5071">
                  <c:v>79</c:v>
                </c:pt>
                <c:pt idx="95072">
                  <c:v>80.3</c:v>
                </c:pt>
                <c:pt idx="95073">
                  <c:v>72.5</c:v>
                </c:pt>
                <c:pt idx="95074">
                  <c:v>68.7</c:v>
                </c:pt>
                <c:pt idx="95075">
                  <c:v>66.8</c:v>
                </c:pt>
                <c:pt idx="95076">
                  <c:v>63.1</c:v>
                </c:pt>
                <c:pt idx="95077">
                  <c:v>58.7</c:v>
                </c:pt>
                <c:pt idx="95078">
                  <c:v>55.7</c:v>
                </c:pt>
                <c:pt idx="95079">
                  <c:v>56.4</c:v>
                </c:pt>
                <c:pt idx="95080">
                  <c:v>54.1</c:v>
                </c:pt>
                <c:pt idx="95081">
                  <c:v>53.1</c:v>
                </c:pt>
                <c:pt idx="95082">
                  <c:v>52.1</c:v>
                </c:pt>
                <c:pt idx="95083">
                  <c:v>48.4</c:v>
                </c:pt>
                <c:pt idx="95084">
                  <c:v>45.9</c:v>
                </c:pt>
                <c:pt idx="95085">
                  <c:v>41.3</c:v>
                </c:pt>
                <c:pt idx="95086">
                  <c:v>37.5</c:v>
                </c:pt>
                <c:pt idx="95087">
                  <c:v>35.799999999999997</c:v>
                </c:pt>
                <c:pt idx="95088">
                  <c:v>32.9</c:v>
                </c:pt>
                <c:pt idx="95089">
                  <c:v>29.5</c:v>
                </c:pt>
                <c:pt idx="95090">
                  <c:v>24.9</c:v>
                </c:pt>
                <c:pt idx="95091">
                  <c:v>20.6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68</c:v>
                </c:pt>
                <c:pt idx="95151">
                  <c:v>0</c:v>
                </c:pt>
                <c:pt idx="95152">
                  <c:v>116.8</c:v>
                </c:pt>
                <c:pt idx="95153">
                  <c:v>105.1</c:v>
                </c:pt>
                <c:pt idx="95154">
                  <c:v>89.8</c:v>
                </c:pt>
                <c:pt idx="95155">
                  <c:v>75.900000000000006</c:v>
                </c:pt>
                <c:pt idx="95156">
                  <c:v>110.8</c:v>
                </c:pt>
                <c:pt idx="95157">
                  <c:v>74.2</c:v>
                </c:pt>
                <c:pt idx="95158">
                  <c:v>106.1</c:v>
                </c:pt>
                <c:pt idx="95159">
                  <c:v>77.5</c:v>
                </c:pt>
                <c:pt idx="95160">
                  <c:v>91.2</c:v>
                </c:pt>
                <c:pt idx="95161">
                  <c:v>83.7</c:v>
                </c:pt>
                <c:pt idx="95162">
                  <c:v>78.3</c:v>
                </c:pt>
                <c:pt idx="95163">
                  <c:v>87.9</c:v>
                </c:pt>
                <c:pt idx="95164">
                  <c:v>76.400000000000006</c:v>
                </c:pt>
                <c:pt idx="95165">
                  <c:v>82.3</c:v>
                </c:pt>
                <c:pt idx="95166">
                  <c:v>73.900000000000006</c:v>
                </c:pt>
                <c:pt idx="95167">
                  <c:v>81.400000000000006</c:v>
                </c:pt>
                <c:pt idx="95168">
                  <c:v>73.5</c:v>
                </c:pt>
                <c:pt idx="95169">
                  <c:v>70</c:v>
                </c:pt>
                <c:pt idx="95170">
                  <c:v>70.2</c:v>
                </c:pt>
                <c:pt idx="95171">
                  <c:v>63.6</c:v>
                </c:pt>
                <c:pt idx="95172">
                  <c:v>67.400000000000006</c:v>
                </c:pt>
                <c:pt idx="95173">
                  <c:v>64.400000000000006</c:v>
                </c:pt>
                <c:pt idx="95174">
                  <c:v>65.3</c:v>
                </c:pt>
                <c:pt idx="95175">
                  <c:v>61.2</c:v>
                </c:pt>
                <c:pt idx="95176">
                  <c:v>59.8</c:v>
                </c:pt>
                <c:pt idx="95177">
                  <c:v>59.7</c:v>
                </c:pt>
                <c:pt idx="95178">
                  <c:v>55.9</c:v>
                </c:pt>
                <c:pt idx="95179">
                  <c:v>56</c:v>
                </c:pt>
                <c:pt idx="95180">
                  <c:v>51.9</c:v>
                </c:pt>
                <c:pt idx="95181">
                  <c:v>47.9</c:v>
                </c:pt>
                <c:pt idx="95182">
                  <c:v>45.4</c:v>
                </c:pt>
                <c:pt idx="95183">
                  <c:v>39.9</c:v>
                </c:pt>
                <c:pt idx="95184">
                  <c:v>34.700000000000003</c:v>
                </c:pt>
                <c:pt idx="95185">
                  <c:v>27.6</c:v>
                </c:pt>
                <c:pt idx="95186">
                  <c:v>26.1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44.3</c:v>
                </c:pt>
                <c:pt idx="95252">
                  <c:v>107.2</c:v>
                </c:pt>
                <c:pt idx="95253">
                  <c:v>79.5</c:v>
                </c:pt>
                <c:pt idx="95254">
                  <c:v>92.9</c:v>
                </c:pt>
                <c:pt idx="95255">
                  <c:v>88.4</c:v>
                </c:pt>
                <c:pt idx="95256">
                  <c:v>93.1</c:v>
                </c:pt>
                <c:pt idx="95257">
                  <c:v>101.2</c:v>
                </c:pt>
                <c:pt idx="95258">
                  <c:v>78.599999999999994</c:v>
                </c:pt>
                <c:pt idx="95259">
                  <c:v>102.2</c:v>
                </c:pt>
                <c:pt idx="95260">
                  <c:v>74.5</c:v>
                </c:pt>
                <c:pt idx="95261">
                  <c:v>91.1</c:v>
                </c:pt>
                <c:pt idx="95262">
                  <c:v>74.599999999999994</c:v>
                </c:pt>
                <c:pt idx="95263">
                  <c:v>84.1</c:v>
                </c:pt>
                <c:pt idx="95264">
                  <c:v>79.3</c:v>
                </c:pt>
                <c:pt idx="95265">
                  <c:v>76.5</c:v>
                </c:pt>
                <c:pt idx="95266">
                  <c:v>79.8</c:v>
                </c:pt>
                <c:pt idx="95267">
                  <c:v>71.7</c:v>
                </c:pt>
                <c:pt idx="95268">
                  <c:v>77.400000000000006</c:v>
                </c:pt>
                <c:pt idx="95269">
                  <c:v>73.099999999999994</c:v>
                </c:pt>
                <c:pt idx="95270">
                  <c:v>74.599999999999994</c:v>
                </c:pt>
                <c:pt idx="95271">
                  <c:v>73</c:v>
                </c:pt>
                <c:pt idx="95272">
                  <c:v>68.599999999999994</c:v>
                </c:pt>
                <c:pt idx="95273">
                  <c:v>66.8</c:v>
                </c:pt>
                <c:pt idx="95274">
                  <c:v>61.5</c:v>
                </c:pt>
                <c:pt idx="95275">
                  <c:v>57.3</c:v>
                </c:pt>
                <c:pt idx="95276">
                  <c:v>55.9</c:v>
                </c:pt>
                <c:pt idx="95277">
                  <c:v>58.7</c:v>
                </c:pt>
                <c:pt idx="95278">
                  <c:v>56</c:v>
                </c:pt>
                <c:pt idx="95279">
                  <c:v>52.1</c:v>
                </c:pt>
                <c:pt idx="95280">
                  <c:v>51.8</c:v>
                </c:pt>
                <c:pt idx="95281">
                  <c:v>46.9</c:v>
                </c:pt>
                <c:pt idx="95282">
                  <c:v>44.4</c:v>
                </c:pt>
                <c:pt idx="95283">
                  <c:v>42.4</c:v>
                </c:pt>
                <c:pt idx="95284">
                  <c:v>42.8</c:v>
                </c:pt>
                <c:pt idx="95285">
                  <c:v>41.3</c:v>
                </c:pt>
                <c:pt idx="95286">
                  <c:v>38.200000000000003</c:v>
                </c:pt>
                <c:pt idx="95287">
                  <c:v>36.700000000000003</c:v>
                </c:pt>
                <c:pt idx="95288">
                  <c:v>30.6</c:v>
                </c:pt>
                <c:pt idx="95289">
                  <c:v>26.4</c:v>
                </c:pt>
                <c:pt idx="95290">
                  <c:v>22.8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76.5</c:v>
                </c:pt>
                <c:pt idx="95354">
                  <c:v>92.4</c:v>
                </c:pt>
                <c:pt idx="95355">
                  <c:v>63.9</c:v>
                </c:pt>
                <c:pt idx="95356">
                  <c:v>77.8</c:v>
                </c:pt>
                <c:pt idx="95357">
                  <c:v>83.8</c:v>
                </c:pt>
                <c:pt idx="95358">
                  <c:v>93.4</c:v>
                </c:pt>
                <c:pt idx="95359">
                  <c:v>87.5</c:v>
                </c:pt>
                <c:pt idx="95360">
                  <c:v>90</c:v>
                </c:pt>
                <c:pt idx="95361">
                  <c:v>86.9</c:v>
                </c:pt>
                <c:pt idx="95362">
                  <c:v>80.7</c:v>
                </c:pt>
                <c:pt idx="95363">
                  <c:v>87.2</c:v>
                </c:pt>
                <c:pt idx="95364">
                  <c:v>83.3</c:v>
                </c:pt>
                <c:pt idx="95365">
                  <c:v>87.1</c:v>
                </c:pt>
                <c:pt idx="95366">
                  <c:v>83</c:v>
                </c:pt>
                <c:pt idx="95367">
                  <c:v>84.7</c:v>
                </c:pt>
                <c:pt idx="95368">
                  <c:v>84.8</c:v>
                </c:pt>
                <c:pt idx="95369">
                  <c:v>85.7</c:v>
                </c:pt>
                <c:pt idx="95370">
                  <c:v>84.5</c:v>
                </c:pt>
                <c:pt idx="95371">
                  <c:v>80.5</c:v>
                </c:pt>
                <c:pt idx="95372">
                  <c:v>78.099999999999994</c:v>
                </c:pt>
                <c:pt idx="95373">
                  <c:v>73.3</c:v>
                </c:pt>
                <c:pt idx="95374">
                  <c:v>70.2</c:v>
                </c:pt>
                <c:pt idx="95375">
                  <c:v>65.2</c:v>
                </c:pt>
                <c:pt idx="95376">
                  <c:v>61.6</c:v>
                </c:pt>
                <c:pt idx="95377">
                  <c:v>61.1</c:v>
                </c:pt>
                <c:pt idx="95378">
                  <c:v>58.9</c:v>
                </c:pt>
                <c:pt idx="95379">
                  <c:v>57</c:v>
                </c:pt>
                <c:pt idx="95380">
                  <c:v>57.9</c:v>
                </c:pt>
                <c:pt idx="95381">
                  <c:v>59</c:v>
                </c:pt>
                <c:pt idx="95382">
                  <c:v>56.6</c:v>
                </c:pt>
                <c:pt idx="95383">
                  <c:v>54.8</c:v>
                </c:pt>
                <c:pt idx="95384">
                  <c:v>55.6</c:v>
                </c:pt>
                <c:pt idx="95385">
                  <c:v>54.2</c:v>
                </c:pt>
                <c:pt idx="95386">
                  <c:v>51</c:v>
                </c:pt>
                <c:pt idx="95387">
                  <c:v>47.3</c:v>
                </c:pt>
                <c:pt idx="95388">
                  <c:v>43.5</c:v>
                </c:pt>
                <c:pt idx="95389">
                  <c:v>42.8</c:v>
                </c:pt>
                <c:pt idx="95390">
                  <c:v>40.299999999999997</c:v>
                </c:pt>
                <c:pt idx="95391">
                  <c:v>37.200000000000003</c:v>
                </c:pt>
                <c:pt idx="95392">
                  <c:v>34.1</c:v>
                </c:pt>
                <c:pt idx="95393">
                  <c:v>30.2</c:v>
                </c:pt>
                <c:pt idx="95394">
                  <c:v>26.3</c:v>
                </c:pt>
                <c:pt idx="95395">
                  <c:v>21.7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53.1</c:v>
                </c:pt>
                <c:pt idx="95459">
                  <c:v>60.2</c:v>
                </c:pt>
                <c:pt idx="95460">
                  <c:v>88</c:v>
                </c:pt>
                <c:pt idx="95461">
                  <c:v>92</c:v>
                </c:pt>
                <c:pt idx="95462">
                  <c:v>78.900000000000006</c:v>
                </c:pt>
                <c:pt idx="95463">
                  <c:v>102.5</c:v>
                </c:pt>
                <c:pt idx="95464">
                  <c:v>86.6</c:v>
                </c:pt>
                <c:pt idx="95465">
                  <c:v>97.2</c:v>
                </c:pt>
                <c:pt idx="95466">
                  <c:v>86.4</c:v>
                </c:pt>
                <c:pt idx="95467">
                  <c:v>86.5</c:v>
                </c:pt>
                <c:pt idx="95468">
                  <c:v>85</c:v>
                </c:pt>
                <c:pt idx="95469">
                  <c:v>77.3</c:v>
                </c:pt>
                <c:pt idx="95470">
                  <c:v>82.9</c:v>
                </c:pt>
                <c:pt idx="95471">
                  <c:v>77.3</c:v>
                </c:pt>
                <c:pt idx="95472">
                  <c:v>84.3</c:v>
                </c:pt>
                <c:pt idx="95473">
                  <c:v>79.8</c:v>
                </c:pt>
                <c:pt idx="95474">
                  <c:v>78.8</c:v>
                </c:pt>
                <c:pt idx="95475">
                  <c:v>80.599999999999994</c:v>
                </c:pt>
                <c:pt idx="95476">
                  <c:v>74.5</c:v>
                </c:pt>
                <c:pt idx="95477">
                  <c:v>75.3</c:v>
                </c:pt>
                <c:pt idx="95478">
                  <c:v>67.5</c:v>
                </c:pt>
                <c:pt idx="95479">
                  <c:v>70.400000000000006</c:v>
                </c:pt>
                <c:pt idx="95480">
                  <c:v>63.4</c:v>
                </c:pt>
                <c:pt idx="95481">
                  <c:v>59.6</c:v>
                </c:pt>
                <c:pt idx="95482">
                  <c:v>57.8</c:v>
                </c:pt>
                <c:pt idx="95483">
                  <c:v>56.5</c:v>
                </c:pt>
                <c:pt idx="95484">
                  <c:v>54.6</c:v>
                </c:pt>
                <c:pt idx="95485">
                  <c:v>50.5</c:v>
                </c:pt>
                <c:pt idx="95486">
                  <c:v>50</c:v>
                </c:pt>
                <c:pt idx="95487">
                  <c:v>50.3</c:v>
                </c:pt>
                <c:pt idx="95488">
                  <c:v>46.8</c:v>
                </c:pt>
                <c:pt idx="95489">
                  <c:v>47</c:v>
                </c:pt>
                <c:pt idx="95490">
                  <c:v>43.2</c:v>
                </c:pt>
                <c:pt idx="95491">
                  <c:v>40.200000000000003</c:v>
                </c:pt>
                <c:pt idx="95492">
                  <c:v>38.799999999999997</c:v>
                </c:pt>
                <c:pt idx="95493">
                  <c:v>35.1</c:v>
                </c:pt>
                <c:pt idx="95494">
                  <c:v>34.299999999999997</c:v>
                </c:pt>
                <c:pt idx="95495">
                  <c:v>27.8</c:v>
                </c:pt>
                <c:pt idx="95496">
                  <c:v>20.2</c:v>
                </c:pt>
                <c:pt idx="95497">
                  <c:v>25.6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46.7</c:v>
                </c:pt>
                <c:pt idx="95565">
                  <c:v>64.099999999999994</c:v>
                </c:pt>
                <c:pt idx="95566">
                  <c:v>45.1</c:v>
                </c:pt>
                <c:pt idx="95567">
                  <c:v>58.6</c:v>
                </c:pt>
                <c:pt idx="95568">
                  <c:v>51.8</c:v>
                </c:pt>
                <c:pt idx="95569">
                  <c:v>75</c:v>
                </c:pt>
                <c:pt idx="95570">
                  <c:v>60.3</c:v>
                </c:pt>
                <c:pt idx="95571">
                  <c:v>80.900000000000006</c:v>
                </c:pt>
                <c:pt idx="95572">
                  <c:v>68.8</c:v>
                </c:pt>
                <c:pt idx="95573">
                  <c:v>81.3</c:v>
                </c:pt>
                <c:pt idx="95574">
                  <c:v>77.599999999999994</c:v>
                </c:pt>
                <c:pt idx="95575">
                  <c:v>74.400000000000006</c:v>
                </c:pt>
                <c:pt idx="95576">
                  <c:v>81.3</c:v>
                </c:pt>
                <c:pt idx="95577">
                  <c:v>74.3</c:v>
                </c:pt>
                <c:pt idx="95578">
                  <c:v>79.900000000000006</c:v>
                </c:pt>
                <c:pt idx="95579">
                  <c:v>79.3</c:v>
                </c:pt>
                <c:pt idx="95580">
                  <c:v>82.7</c:v>
                </c:pt>
                <c:pt idx="95581">
                  <c:v>78</c:v>
                </c:pt>
                <c:pt idx="95582">
                  <c:v>78.5</c:v>
                </c:pt>
                <c:pt idx="95583">
                  <c:v>79.099999999999994</c:v>
                </c:pt>
                <c:pt idx="95584">
                  <c:v>77.8</c:v>
                </c:pt>
                <c:pt idx="95585">
                  <c:v>73</c:v>
                </c:pt>
                <c:pt idx="95586">
                  <c:v>68.599999999999994</c:v>
                </c:pt>
                <c:pt idx="95587">
                  <c:v>64.3</c:v>
                </c:pt>
                <c:pt idx="95588">
                  <c:v>58.7</c:v>
                </c:pt>
                <c:pt idx="95589">
                  <c:v>60.8</c:v>
                </c:pt>
                <c:pt idx="95590">
                  <c:v>55.7</c:v>
                </c:pt>
                <c:pt idx="95591">
                  <c:v>52.6</c:v>
                </c:pt>
                <c:pt idx="95592">
                  <c:v>54.3</c:v>
                </c:pt>
                <c:pt idx="95593">
                  <c:v>49.7</c:v>
                </c:pt>
                <c:pt idx="95594">
                  <c:v>51.5</c:v>
                </c:pt>
                <c:pt idx="95595">
                  <c:v>51.5</c:v>
                </c:pt>
                <c:pt idx="95596">
                  <c:v>47.6</c:v>
                </c:pt>
                <c:pt idx="95597">
                  <c:v>50.8</c:v>
                </c:pt>
                <c:pt idx="95598">
                  <c:v>49</c:v>
                </c:pt>
                <c:pt idx="95599">
                  <c:v>44.4</c:v>
                </c:pt>
                <c:pt idx="95600">
                  <c:v>42.4</c:v>
                </c:pt>
                <c:pt idx="95601">
                  <c:v>36.799999999999997</c:v>
                </c:pt>
                <c:pt idx="95602">
                  <c:v>34.299999999999997</c:v>
                </c:pt>
                <c:pt idx="95603">
                  <c:v>34.200000000000003</c:v>
                </c:pt>
                <c:pt idx="95604">
                  <c:v>28.6</c:v>
                </c:pt>
                <c:pt idx="95605">
                  <c:v>28.5</c:v>
                </c:pt>
                <c:pt idx="95606">
                  <c:v>25.7</c:v>
                </c:pt>
                <c:pt idx="95607">
                  <c:v>21.1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37.4</c:v>
                </c:pt>
                <c:pt idx="95669">
                  <c:v>62.4</c:v>
                </c:pt>
                <c:pt idx="95670">
                  <c:v>65.900000000000006</c:v>
                </c:pt>
                <c:pt idx="95671">
                  <c:v>78.5</c:v>
                </c:pt>
                <c:pt idx="95672">
                  <c:v>75.599999999999994</c:v>
                </c:pt>
                <c:pt idx="95673">
                  <c:v>81.099999999999994</c:v>
                </c:pt>
                <c:pt idx="95674">
                  <c:v>80.7</c:v>
                </c:pt>
                <c:pt idx="95675">
                  <c:v>76.5</c:v>
                </c:pt>
                <c:pt idx="95676">
                  <c:v>79.5</c:v>
                </c:pt>
                <c:pt idx="95677">
                  <c:v>71.599999999999994</c:v>
                </c:pt>
                <c:pt idx="95678">
                  <c:v>75.900000000000006</c:v>
                </c:pt>
                <c:pt idx="95679">
                  <c:v>69</c:v>
                </c:pt>
                <c:pt idx="95680">
                  <c:v>74.5</c:v>
                </c:pt>
                <c:pt idx="95681">
                  <c:v>69.400000000000006</c:v>
                </c:pt>
                <c:pt idx="95682">
                  <c:v>70.900000000000006</c:v>
                </c:pt>
                <c:pt idx="95683">
                  <c:v>70.099999999999994</c:v>
                </c:pt>
                <c:pt idx="95684">
                  <c:v>68.2</c:v>
                </c:pt>
                <c:pt idx="95685">
                  <c:v>72.900000000000006</c:v>
                </c:pt>
                <c:pt idx="95686">
                  <c:v>70.099999999999994</c:v>
                </c:pt>
                <c:pt idx="95687">
                  <c:v>69.5</c:v>
                </c:pt>
                <c:pt idx="95688">
                  <c:v>67</c:v>
                </c:pt>
                <c:pt idx="95689">
                  <c:v>67.099999999999994</c:v>
                </c:pt>
                <c:pt idx="95690">
                  <c:v>66.7</c:v>
                </c:pt>
                <c:pt idx="95691">
                  <c:v>61.3</c:v>
                </c:pt>
                <c:pt idx="95692">
                  <c:v>59.8</c:v>
                </c:pt>
                <c:pt idx="95693">
                  <c:v>58.5</c:v>
                </c:pt>
                <c:pt idx="95694">
                  <c:v>59.2</c:v>
                </c:pt>
                <c:pt idx="95695">
                  <c:v>56.5</c:v>
                </c:pt>
                <c:pt idx="95696">
                  <c:v>56.4</c:v>
                </c:pt>
                <c:pt idx="95697">
                  <c:v>55.8</c:v>
                </c:pt>
                <c:pt idx="95698">
                  <c:v>52.5</c:v>
                </c:pt>
                <c:pt idx="95699">
                  <c:v>53</c:v>
                </c:pt>
                <c:pt idx="95700">
                  <c:v>51.4</c:v>
                </c:pt>
                <c:pt idx="95701">
                  <c:v>50.1</c:v>
                </c:pt>
                <c:pt idx="95702">
                  <c:v>51</c:v>
                </c:pt>
                <c:pt idx="95703">
                  <c:v>50.9</c:v>
                </c:pt>
                <c:pt idx="95704">
                  <c:v>47.7</c:v>
                </c:pt>
                <c:pt idx="95705">
                  <c:v>44</c:v>
                </c:pt>
                <c:pt idx="95706">
                  <c:v>41.8</c:v>
                </c:pt>
                <c:pt idx="95707">
                  <c:v>39.200000000000003</c:v>
                </c:pt>
                <c:pt idx="95708">
                  <c:v>36.9</c:v>
                </c:pt>
                <c:pt idx="95709">
                  <c:v>32</c:v>
                </c:pt>
                <c:pt idx="95710">
                  <c:v>24.6</c:v>
                </c:pt>
                <c:pt idx="95711">
                  <c:v>21.1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66.7</c:v>
                </c:pt>
                <c:pt idx="95778">
                  <c:v>81.599999999999994</c:v>
                </c:pt>
                <c:pt idx="95779">
                  <c:v>68.599999999999994</c:v>
                </c:pt>
                <c:pt idx="95780">
                  <c:v>67.2</c:v>
                </c:pt>
                <c:pt idx="95781">
                  <c:v>76.3</c:v>
                </c:pt>
                <c:pt idx="95782">
                  <c:v>81.3</c:v>
                </c:pt>
                <c:pt idx="95783">
                  <c:v>72.2</c:v>
                </c:pt>
                <c:pt idx="95784">
                  <c:v>81.7</c:v>
                </c:pt>
                <c:pt idx="95785">
                  <c:v>72.5</c:v>
                </c:pt>
                <c:pt idx="95786">
                  <c:v>73.599999999999994</c:v>
                </c:pt>
                <c:pt idx="95787">
                  <c:v>69.8</c:v>
                </c:pt>
                <c:pt idx="95788">
                  <c:v>70.5</c:v>
                </c:pt>
                <c:pt idx="95789">
                  <c:v>66.5</c:v>
                </c:pt>
                <c:pt idx="95790">
                  <c:v>61.2</c:v>
                </c:pt>
                <c:pt idx="95791">
                  <c:v>65.599999999999994</c:v>
                </c:pt>
                <c:pt idx="95792">
                  <c:v>61.8</c:v>
                </c:pt>
                <c:pt idx="95793">
                  <c:v>62</c:v>
                </c:pt>
                <c:pt idx="95794">
                  <c:v>61.5</c:v>
                </c:pt>
                <c:pt idx="95795">
                  <c:v>61.4</c:v>
                </c:pt>
                <c:pt idx="95796">
                  <c:v>56.6</c:v>
                </c:pt>
                <c:pt idx="95797">
                  <c:v>56.6</c:v>
                </c:pt>
                <c:pt idx="95798">
                  <c:v>57.1</c:v>
                </c:pt>
                <c:pt idx="95799">
                  <c:v>55.8</c:v>
                </c:pt>
                <c:pt idx="95800">
                  <c:v>54.2</c:v>
                </c:pt>
                <c:pt idx="95801">
                  <c:v>54.7</c:v>
                </c:pt>
                <c:pt idx="95802">
                  <c:v>55.6</c:v>
                </c:pt>
                <c:pt idx="95803">
                  <c:v>53.2</c:v>
                </c:pt>
                <c:pt idx="95804">
                  <c:v>55</c:v>
                </c:pt>
                <c:pt idx="95805">
                  <c:v>56</c:v>
                </c:pt>
                <c:pt idx="95806">
                  <c:v>49.3</c:v>
                </c:pt>
                <c:pt idx="95807">
                  <c:v>50.1</c:v>
                </c:pt>
                <c:pt idx="95808">
                  <c:v>47.5</c:v>
                </c:pt>
                <c:pt idx="95809">
                  <c:v>45.1</c:v>
                </c:pt>
                <c:pt idx="95810">
                  <c:v>44.3</c:v>
                </c:pt>
                <c:pt idx="95811">
                  <c:v>42.9</c:v>
                </c:pt>
                <c:pt idx="95812">
                  <c:v>40.700000000000003</c:v>
                </c:pt>
                <c:pt idx="95813">
                  <c:v>40.9</c:v>
                </c:pt>
                <c:pt idx="95814">
                  <c:v>37.700000000000003</c:v>
                </c:pt>
                <c:pt idx="95815">
                  <c:v>35</c:v>
                </c:pt>
                <c:pt idx="95816">
                  <c:v>34.200000000000003</c:v>
                </c:pt>
                <c:pt idx="95817">
                  <c:v>28.5</c:v>
                </c:pt>
                <c:pt idx="95818">
                  <c:v>24.6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32.9</c:v>
                </c:pt>
                <c:pt idx="95885">
                  <c:v>45.1</c:v>
                </c:pt>
                <c:pt idx="95886">
                  <c:v>35.1</c:v>
                </c:pt>
                <c:pt idx="95887">
                  <c:v>89.7</c:v>
                </c:pt>
                <c:pt idx="95888">
                  <c:v>72</c:v>
                </c:pt>
                <c:pt idx="95889">
                  <c:v>63.2</c:v>
                </c:pt>
                <c:pt idx="95890">
                  <c:v>63.9</c:v>
                </c:pt>
                <c:pt idx="95891">
                  <c:v>76.599999999999994</c:v>
                </c:pt>
                <c:pt idx="95892">
                  <c:v>59</c:v>
                </c:pt>
                <c:pt idx="95893">
                  <c:v>79.3</c:v>
                </c:pt>
                <c:pt idx="95894">
                  <c:v>62.8</c:v>
                </c:pt>
                <c:pt idx="95895">
                  <c:v>80.3</c:v>
                </c:pt>
                <c:pt idx="95896">
                  <c:v>66.599999999999994</c:v>
                </c:pt>
                <c:pt idx="95897">
                  <c:v>69.8</c:v>
                </c:pt>
                <c:pt idx="95898">
                  <c:v>71.900000000000006</c:v>
                </c:pt>
                <c:pt idx="95899">
                  <c:v>66.3</c:v>
                </c:pt>
                <c:pt idx="95900">
                  <c:v>74.3</c:v>
                </c:pt>
                <c:pt idx="95901">
                  <c:v>63.6</c:v>
                </c:pt>
                <c:pt idx="95902">
                  <c:v>72.7</c:v>
                </c:pt>
                <c:pt idx="95903">
                  <c:v>66.599999999999994</c:v>
                </c:pt>
                <c:pt idx="95904">
                  <c:v>64.5</c:v>
                </c:pt>
                <c:pt idx="95905">
                  <c:v>65.099999999999994</c:v>
                </c:pt>
                <c:pt idx="95906">
                  <c:v>57.3</c:v>
                </c:pt>
                <c:pt idx="95907">
                  <c:v>58.9</c:v>
                </c:pt>
                <c:pt idx="95908">
                  <c:v>60.8</c:v>
                </c:pt>
                <c:pt idx="95909">
                  <c:v>58.5</c:v>
                </c:pt>
                <c:pt idx="95910">
                  <c:v>60.4</c:v>
                </c:pt>
                <c:pt idx="95911">
                  <c:v>58.1</c:v>
                </c:pt>
                <c:pt idx="95912">
                  <c:v>60.1</c:v>
                </c:pt>
                <c:pt idx="95913">
                  <c:v>56.3</c:v>
                </c:pt>
                <c:pt idx="95914">
                  <c:v>57.8</c:v>
                </c:pt>
                <c:pt idx="95915">
                  <c:v>55.8</c:v>
                </c:pt>
                <c:pt idx="95916">
                  <c:v>56.1</c:v>
                </c:pt>
                <c:pt idx="95917">
                  <c:v>50.7</c:v>
                </c:pt>
                <c:pt idx="95918">
                  <c:v>50.6</c:v>
                </c:pt>
                <c:pt idx="95919">
                  <c:v>49.6</c:v>
                </c:pt>
                <c:pt idx="95920">
                  <c:v>47</c:v>
                </c:pt>
                <c:pt idx="95921">
                  <c:v>43.5</c:v>
                </c:pt>
                <c:pt idx="95922">
                  <c:v>41.4</c:v>
                </c:pt>
                <c:pt idx="95923">
                  <c:v>41.4</c:v>
                </c:pt>
                <c:pt idx="95924">
                  <c:v>39.1</c:v>
                </c:pt>
                <c:pt idx="95925">
                  <c:v>38.700000000000003</c:v>
                </c:pt>
                <c:pt idx="95926">
                  <c:v>31.4</c:v>
                </c:pt>
                <c:pt idx="95927">
                  <c:v>29.1</c:v>
                </c:pt>
                <c:pt idx="95928">
                  <c:v>26.7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64.3</c:v>
                </c:pt>
                <c:pt idx="95991">
                  <c:v>86.2</c:v>
                </c:pt>
                <c:pt idx="95992">
                  <c:v>60.9</c:v>
                </c:pt>
                <c:pt idx="95993">
                  <c:v>83.3</c:v>
                </c:pt>
                <c:pt idx="95994">
                  <c:v>76.099999999999994</c:v>
                </c:pt>
                <c:pt idx="95995">
                  <c:v>90.2</c:v>
                </c:pt>
                <c:pt idx="95996">
                  <c:v>76.5</c:v>
                </c:pt>
                <c:pt idx="95997">
                  <c:v>91.1</c:v>
                </c:pt>
                <c:pt idx="95998">
                  <c:v>78.599999999999994</c:v>
                </c:pt>
                <c:pt idx="95999">
                  <c:v>82.3</c:v>
                </c:pt>
                <c:pt idx="96000">
                  <c:v>74</c:v>
                </c:pt>
                <c:pt idx="96001">
                  <c:v>72.3</c:v>
                </c:pt>
                <c:pt idx="96002">
                  <c:v>72.3</c:v>
                </c:pt>
                <c:pt idx="96003">
                  <c:v>65.7</c:v>
                </c:pt>
                <c:pt idx="96004">
                  <c:v>72</c:v>
                </c:pt>
                <c:pt idx="96005">
                  <c:v>64.8</c:v>
                </c:pt>
                <c:pt idx="96006">
                  <c:v>64.8</c:v>
                </c:pt>
                <c:pt idx="96007">
                  <c:v>63.3</c:v>
                </c:pt>
                <c:pt idx="96008">
                  <c:v>61.2</c:v>
                </c:pt>
                <c:pt idx="96009">
                  <c:v>60.4</c:v>
                </c:pt>
                <c:pt idx="96010">
                  <c:v>55.8</c:v>
                </c:pt>
                <c:pt idx="96011">
                  <c:v>54</c:v>
                </c:pt>
                <c:pt idx="96012">
                  <c:v>52</c:v>
                </c:pt>
                <c:pt idx="96013">
                  <c:v>55.6</c:v>
                </c:pt>
                <c:pt idx="96014">
                  <c:v>57.7</c:v>
                </c:pt>
                <c:pt idx="96015">
                  <c:v>54.1</c:v>
                </c:pt>
                <c:pt idx="96016">
                  <c:v>52.1</c:v>
                </c:pt>
                <c:pt idx="96017">
                  <c:v>52.2</c:v>
                </c:pt>
                <c:pt idx="96018">
                  <c:v>52.6</c:v>
                </c:pt>
                <c:pt idx="96019">
                  <c:v>52.2</c:v>
                </c:pt>
                <c:pt idx="96020">
                  <c:v>51.1</c:v>
                </c:pt>
                <c:pt idx="96021">
                  <c:v>49.1</c:v>
                </c:pt>
                <c:pt idx="96022">
                  <c:v>44.7</c:v>
                </c:pt>
                <c:pt idx="96023">
                  <c:v>41.3</c:v>
                </c:pt>
                <c:pt idx="96024">
                  <c:v>40.6</c:v>
                </c:pt>
                <c:pt idx="96025">
                  <c:v>39.5</c:v>
                </c:pt>
                <c:pt idx="96026">
                  <c:v>35.700000000000003</c:v>
                </c:pt>
                <c:pt idx="96027">
                  <c:v>31.1</c:v>
                </c:pt>
                <c:pt idx="96028">
                  <c:v>29.4</c:v>
                </c:pt>
                <c:pt idx="96029">
                  <c:v>25.6</c:v>
                </c:pt>
                <c:pt idx="96030">
                  <c:v>22.8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22.5</c:v>
                </c:pt>
                <c:pt idx="96098">
                  <c:v>71.3</c:v>
                </c:pt>
                <c:pt idx="96099">
                  <c:v>65.8</c:v>
                </c:pt>
                <c:pt idx="96100">
                  <c:v>71.099999999999994</c:v>
                </c:pt>
                <c:pt idx="96101">
                  <c:v>69.2</c:v>
                </c:pt>
                <c:pt idx="96102">
                  <c:v>81.5</c:v>
                </c:pt>
                <c:pt idx="96103">
                  <c:v>78.099999999999994</c:v>
                </c:pt>
                <c:pt idx="96104">
                  <c:v>84.1</c:v>
                </c:pt>
                <c:pt idx="96105">
                  <c:v>83.1</c:v>
                </c:pt>
                <c:pt idx="96106">
                  <c:v>82.2</c:v>
                </c:pt>
                <c:pt idx="96107">
                  <c:v>83.3</c:v>
                </c:pt>
                <c:pt idx="96108">
                  <c:v>77.2</c:v>
                </c:pt>
                <c:pt idx="96109">
                  <c:v>80.400000000000006</c:v>
                </c:pt>
                <c:pt idx="96110">
                  <c:v>74.099999999999994</c:v>
                </c:pt>
                <c:pt idx="96111">
                  <c:v>77.599999999999994</c:v>
                </c:pt>
                <c:pt idx="96112">
                  <c:v>74.099999999999994</c:v>
                </c:pt>
                <c:pt idx="96113">
                  <c:v>73.099999999999994</c:v>
                </c:pt>
                <c:pt idx="96114">
                  <c:v>70.900000000000006</c:v>
                </c:pt>
                <c:pt idx="96115">
                  <c:v>67.5</c:v>
                </c:pt>
                <c:pt idx="96116">
                  <c:v>69.099999999999994</c:v>
                </c:pt>
                <c:pt idx="96117">
                  <c:v>64.3</c:v>
                </c:pt>
                <c:pt idx="96118">
                  <c:v>66.5</c:v>
                </c:pt>
                <c:pt idx="96119">
                  <c:v>63.3</c:v>
                </c:pt>
                <c:pt idx="96120">
                  <c:v>58.4</c:v>
                </c:pt>
                <c:pt idx="96121">
                  <c:v>58.5</c:v>
                </c:pt>
                <c:pt idx="96122">
                  <c:v>51.3</c:v>
                </c:pt>
                <c:pt idx="96123">
                  <c:v>47.8</c:v>
                </c:pt>
                <c:pt idx="96124">
                  <c:v>47.7</c:v>
                </c:pt>
                <c:pt idx="96125">
                  <c:v>46.3</c:v>
                </c:pt>
                <c:pt idx="96126">
                  <c:v>45.4</c:v>
                </c:pt>
                <c:pt idx="96127">
                  <c:v>43.2</c:v>
                </c:pt>
                <c:pt idx="96128">
                  <c:v>41</c:v>
                </c:pt>
                <c:pt idx="96129">
                  <c:v>39</c:v>
                </c:pt>
                <c:pt idx="96130">
                  <c:v>42.9</c:v>
                </c:pt>
                <c:pt idx="96131">
                  <c:v>40.6</c:v>
                </c:pt>
                <c:pt idx="96132">
                  <c:v>36.6</c:v>
                </c:pt>
                <c:pt idx="96133">
                  <c:v>36.799999999999997</c:v>
                </c:pt>
                <c:pt idx="96134">
                  <c:v>34.5</c:v>
                </c:pt>
                <c:pt idx="96135">
                  <c:v>31.5</c:v>
                </c:pt>
                <c:pt idx="96136">
                  <c:v>29.3</c:v>
                </c:pt>
                <c:pt idx="96137">
                  <c:v>25.8</c:v>
                </c:pt>
                <c:pt idx="96138">
                  <c:v>22.4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31.7</c:v>
                </c:pt>
                <c:pt idx="96209">
                  <c:v>73.3</c:v>
                </c:pt>
                <c:pt idx="96210">
                  <c:v>42</c:v>
                </c:pt>
                <c:pt idx="96211">
                  <c:v>62.5</c:v>
                </c:pt>
                <c:pt idx="96212">
                  <c:v>54.9</c:v>
                </c:pt>
                <c:pt idx="96213">
                  <c:v>80.099999999999994</c:v>
                </c:pt>
                <c:pt idx="96214">
                  <c:v>67.400000000000006</c:v>
                </c:pt>
                <c:pt idx="96215">
                  <c:v>78.900000000000006</c:v>
                </c:pt>
                <c:pt idx="96216">
                  <c:v>79.599999999999994</c:v>
                </c:pt>
                <c:pt idx="96217">
                  <c:v>73.900000000000006</c:v>
                </c:pt>
                <c:pt idx="96218">
                  <c:v>84.9</c:v>
                </c:pt>
                <c:pt idx="96219">
                  <c:v>66.099999999999994</c:v>
                </c:pt>
                <c:pt idx="96220">
                  <c:v>82.8</c:v>
                </c:pt>
                <c:pt idx="96221">
                  <c:v>65.7</c:v>
                </c:pt>
                <c:pt idx="96222">
                  <c:v>77.900000000000006</c:v>
                </c:pt>
                <c:pt idx="96223">
                  <c:v>70.7</c:v>
                </c:pt>
                <c:pt idx="96224">
                  <c:v>74.7</c:v>
                </c:pt>
                <c:pt idx="96225">
                  <c:v>70.8</c:v>
                </c:pt>
                <c:pt idx="96226">
                  <c:v>68.7</c:v>
                </c:pt>
                <c:pt idx="96227">
                  <c:v>72.3</c:v>
                </c:pt>
                <c:pt idx="96228">
                  <c:v>61.1</c:v>
                </c:pt>
                <c:pt idx="96229">
                  <c:v>66.400000000000006</c:v>
                </c:pt>
                <c:pt idx="96230">
                  <c:v>59.8</c:v>
                </c:pt>
                <c:pt idx="96231">
                  <c:v>57.2</c:v>
                </c:pt>
                <c:pt idx="96232">
                  <c:v>56.2</c:v>
                </c:pt>
                <c:pt idx="96233">
                  <c:v>53.2</c:v>
                </c:pt>
                <c:pt idx="96234">
                  <c:v>47.9</c:v>
                </c:pt>
                <c:pt idx="96235">
                  <c:v>47.5</c:v>
                </c:pt>
                <c:pt idx="96236">
                  <c:v>47.1</c:v>
                </c:pt>
                <c:pt idx="96237">
                  <c:v>46.4</c:v>
                </c:pt>
                <c:pt idx="96238">
                  <c:v>42.6</c:v>
                </c:pt>
                <c:pt idx="96239">
                  <c:v>45.7</c:v>
                </c:pt>
                <c:pt idx="96240">
                  <c:v>43.3</c:v>
                </c:pt>
                <c:pt idx="96241">
                  <c:v>40.4</c:v>
                </c:pt>
                <c:pt idx="96242">
                  <c:v>37.4</c:v>
                </c:pt>
                <c:pt idx="96243">
                  <c:v>40</c:v>
                </c:pt>
                <c:pt idx="96244">
                  <c:v>36.5</c:v>
                </c:pt>
                <c:pt idx="96245">
                  <c:v>31</c:v>
                </c:pt>
                <c:pt idx="96246">
                  <c:v>29.8</c:v>
                </c:pt>
                <c:pt idx="96247">
                  <c:v>26.1</c:v>
                </c:pt>
                <c:pt idx="96248">
                  <c:v>24.9</c:v>
                </c:pt>
                <c:pt idx="96249">
                  <c:v>21.2</c:v>
                </c:pt>
                <c:pt idx="96250">
                  <c:v>21.7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55</c:v>
                </c:pt>
                <c:pt idx="96319">
                  <c:v>73.5</c:v>
                </c:pt>
                <c:pt idx="96320">
                  <c:v>47.9</c:v>
                </c:pt>
                <c:pt idx="96321">
                  <c:v>67.400000000000006</c:v>
                </c:pt>
                <c:pt idx="96322">
                  <c:v>70.400000000000006</c:v>
                </c:pt>
                <c:pt idx="96323">
                  <c:v>82.1</c:v>
                </c:pt>
                <c:pt idx="96324">
                  <c:v>72.099999999999994</c:v>
                </c:pt>
                <c:pt idx="96325">
                  <c:v>83.1</c:v>
                </c:pt>
                <c:pt idx="96326">
                  <c:v>79.400000000000006</c:v>
                </c:pt>
                <c:pt idx="96327">
                  <c:v>82.8</c:v>
                </c:pt>
                <c:pt idx="96328">
                  <c:v>83.1</c:v>
                </c:pt>
                <c:pt idx="96329">
                  <c:v>81.3</c:v>
                </c:pt>
                <c:pt idx="96330">
                  <c:v>80.400000000000006</c:v>
                </c:pt>
                <c:pt idx="96331">
                  <c:v>71.900000000000006</c:v>
                </c:pt>
                <c:pt idx="96332">
                  <c:v>73.7</c:v>
                </c:pt>
                <c:pt idx="96333">
                  <c:v>69.400000000000006</c:v>
                </c:pt>
                <c:pt idx="96334">
                  <c:v>72.8</c:v>
                </c:pt>
                <c:pt idx="96335">
                  <c:v>70.8</c:v>
                </c:pt>
                <c:pt idx="96336">
                  <c:v>65.2</c:v>
                </c:pt>
                <c:pt idx="96337">
                  <c:v>61.9</c:v>
                </c:pt>
                <c:pt idx="96338">
                  <c:v>57.7</c:v>
                </c:pt>
                <c:pt idx="96339">
                  <c:v>56.4</c:v>
                </c:pt>
                <c:pt idx="96340">
                  <c:v>52.9</c:v>
                </c:pt>
                <c:pt idx="96341">
                  <c:v>50</c:v>
                </c:pt>
                <c:pt idx="96342">
                  <c:v>49</c:v>
                </c:pt>
                <c:pt idx="96343">
                  <c:v>48.6</c:v>
                </c:pt>
                <c:pt idx="96344">
                  <c:v>48.2</c:v>
                </c:pt>
                <c:pt idx="96345">
                  <c:v>46.1</c:v>
                </c:pt>
                <c:pt idx="96346">
                  <c:v>46.7</c:v>
                </c:pt>
                <c:pt idx="96347">
                  <c:v>47.3</c:v>
                </c:pt>
                <c:pt idx="96348">
                  <c:v>45.1</c:v>
                </c:pt>
                <c:pt idx="96349">
                  <c:v>39</c:v>
                </c:pt>
                <c:pt idx="96350">
                  <c:v>37.1</c:v>
                </c:pt>
                <c:pt idx="96351">
                  <c:v>36.6</c:v>
                </c:pt>
                <c:pt idx="96352">
                  <c:v>34.6</c:v>
                </c:pt>
                <c:pt idx="96353">
                  <c:v>31.4</c:v>
                </c:pt>
                <c:pt idx="96354">
                  <c:v>27.4</c:v>
                </c:pt>
                <c:pt idx="96355">
                  <c:v>25.5</c:v>
                </c:pt>
                <c:pt idx="96356">
                  <c:v>22.2</c:v>
                </c:pt>
                <c:pt idx="96357">
                  <c:v>20.100000000000001</c:v>
                </c:pt>
                <c:pt idx="96358">
                  <c:v>20.399999999999999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46.4</c:v>
                </c:pt>
                <c:pt idx="96429">
                  <c:v>48.3</c:v>
                </c:pt>
                <c:pt idx="96430">
                  <c:v>41.5</c:v>
                </c:pt>
                <c:pt idx="96431">
                  <c:v>46.8</c:v>
                </c:pt>
                <c:pt idx="96432">
                  <c:v>53.2</c:v>
                </c:pt>
                <c:pt idx="96433">
                  <c:v>52.1</c:v>
                </c:pt>
                <c:pt idx="96434">
                  <c:v>52.9</c:v>
                </c:pt>
                <c:pt idx="96435">
                  <c:v>60.7</c:v>
                </c:pt>
                <c:pt idx="96436">
                  <c:v>61.9</c:v>
                </c:pt>
                <c:pt idx="96437">
                  <c:v>65.2</c:v>
                </c:pt>
                <c:pt idx="96438">
                  <c:v>59.1</c:v>
                </c:pt>
                <c:pt idx="96439">
                  <c:v>64.5</c:v>
                </c:pt>
                <c:pt idx="96440">
                  <c:v>63.3</c:v>
                </c:pt>
                <c:pt idx="96441">
                  <c:v>64</c:v>
                </c:pt>
                <c:pt idx="96442">
                  <c:v>64.099999999999994</c:v>
                </c:pt>
                <c:pt idx="96443">
                  <c:v>64</c:v>
                </c:pt>
                <c:pt idx="96444">
                  <c:v>65.599999999999994</c:v>
                </c:pt>
                <c:pt idx="96445">
                  <c:v>61.6</c:v>
                </c:pt>
                <c:pt idx="96446">
                  <c:v>63.7</c:v>
                </c:pt>
                <c:pt idx="96447">
                  <c:v>62.1</c:v>
                </c:pt>
                <c:pt idx="96448">
                  <c:v>57.4</c:v>
                </c:pt>
                <c:pt idx="96449">
                  <c:v>53.9</c:v>
                </c:pt>
                <c:pt idx="96450">
                  <c:v>50.9</c:v>
                </c:pt>
                <c:pt idx="96451">
                  <c:v>49.7</c:v>
                </c:pt>
                <c:pt idx="96452">
                  <c:v>46.9</c:v>
                </c:pt>
                <c:pt idx="96453">
                  <c:v>45.8</c:v>
                </c:pt>
                <c:pt idx="96454">
                  <c:v>44.3</c:v>
                </c:pt>
                <c:pt idx="96455">
                  <c:v>44.3</c:v>
                </c:pt>
                <c:pt idx="96456">
                  <c:v>42.5</c:v>
                </c:pt>
                <c:pt idx="96457">
                  <c:v>40.700000000000003</c:v>
                </c:pt>
                <c:pt idx="96458">
                  <c:v>39.200000000000003</c:v>
                </c:pt>
                <c:pt idx="96459">
                  <c:v>34.799999999999997</c:v>
                </c:pt>
                <c:pt idx="96460">
                  <c:v>34.200000000000003</c:v>
                </c:pt>
                <c:pt idx="96461">
                  <c:v>32.1</c:v>
                </c:pt>
                <c:pt idx="96462">
                  <c:v>27.7</c:v>
                </c:pt>
                <c:pt idx="96463">
                  <c:v>24.6</c:v>
                </c:pt>
                <c:pt idx="96464">
                  <c:v>20.7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53.4</c:v>
                </c:pt>
                <c:pt idx="96537">
                  <c:v>49.8</c:v>
                </c:pt>
                <c:pt idx="96538">
                  <c:v>35.700000000000003</c:v>
                </c:pt>
                <c:pt idx="96539">
                  <c:v>52.5</c:v>
                </c:pt>
                <c:pt idx="96540">
                  <c:v>51.5</c:v>
                </c:pt>
                <c:pt idx="96541">
                  <c:v>57.2</c:v>
                </c:pt>
                <c:pt idx="96542">
                  <c:v>54.3</c:v>
                </c:pt>
                <c:pt idx="96543">
                  <c:v>62.7</c:v>
                </c:pt>
                <c:pt idx="96544">
                  <c:v>54.5</c:v>
                </c:pt>
                <c:pt idx="96545">
                  <c:v>65.5</c:v>
                </c:pt>
                <c:pt idx="96546">
                  <c:v>57.7</c:v>
                </c:pt>
                <c:pt idx="96547">
                  <c:v>66.400000000000006</c:v>
                </c:pt>
                <c:pt idx="96548">
                  <c:v>57.2</c:v>
                </c:pt>
                <c:pt idx="96549">
                  <c:v>55.8</c:v>
                </c:pt>
                <c:pt idx="96550">
                  <c:v>60.5</c:v>
                </c:pt>
                <c:pt idx="96551">
                  <c:v>54.6</c:v>
                </c:pt>
                <c:pt idx="96552">
                  <c:v>61.3</c:v>
                </c:pt>
                <c:pt idx="96553">
                  <c:v>55.8</c:v>
                </c:pt>
                <c:pt idx="96554">
                  <c:v>56.2</c:v>
                </c:pt>
                <c:pt idx="96555">
                  <c:v>54.1</c:v>
                </c:pt>
                <c:pt idx="96556">
                  <c:v>50.1</c:v>
                </c:pt>
                <c:pt idx="96557">
                  <c:v>41.7</c:v>
                </c:pt>
                <c:pt idx="96558">
                  <c:v>40.1</c:v>
                </c:pt>
                <c:pt idx="96559">
                  <c:v>38.1</c:v>
                </c:pt>
                <c:pt idx="96560">
                  <c:v>35.700000000000003</c:v>
                </c:pt>
                <c:pt idx="96561">
                  <c:v>35.700000000000003</c:v>
                </c:pt>
                <c:pt idx="96562">
                  <c:v>34.799999999999997</c:v>
                </c:pt>
                <c:pt idx="96563">
                  <c:v>33.6</c:v>
                </c:pt>
                <c:pt idx="96564">
                  <c:v>32.700000000000003</c:v>
                </c:pt>
                <c:pt idx="96565">
                  <c:v>28.4</c:v>
                </c:pt>
                <c:pt idx="96566">
                  <c:v>26.9</c:v>
                </c:pt>
                <c:pt idx="96567">
                  <c:v>28.2</c:v>
                </c:pt>
                <c:pt idx="96568">
                  <c:v>21.5</c:v>
                </c:pt>
                <c:pt idx="96569">
                  <c:v>0</c:v>
                </c:pt>
                <c:pt idx="96570">
                  <c:v>21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22.8</c:v>
                </c:pt>
                <c:pt idx="96644">
                  <c:v>76.3</c:v>
                </c:pt>
                <c:pt idx="96645">
                  <c:v>57</c:v>
                </c:pt>
                <c:pt idx="96646">
                  <c:v>55.4</c:v>
                </c:pt>
                <c:pt idx="96647">
                  <c:v>57</c:v>
                </c:pt>
                <c:pt idx="96648">
                  <c:v>69.599999999999994</c:v>
                </c:pt>
                <c:pt idx="96649">
                  <c:v>69.2</c:v>
                </c:pt>
                <c:pt idx="96650">
                  <c:v>74</c:v>
                </c:pt>
                <c:pt idx="96651">
                  <c:v>76.3</c:v>
                </c:pt>
                <c:pt idx="96652">
                  <c:v>73.5</c:v>
                </c:pt>
                <c:pt idx="96653">
                  <c:v>78.3</c:v>
                </c:pt>
                <c:pt idx="96654">
                  <c:v>70.599999999999994</c:v>
                </c:pt>
                <c:pt idx="96655">
                  <c:v>76.400000000000006</c:v>
                </c:pt>
                <c:pt idx="96656">
                  <c:v>67.599999999999994</c:v>
                </c:pt>
                <c:pt idx="96657">
                  <c:v>68.900000000000006</c:v>
                </c:pt>
                <c:pt idx="96658">
                  <c:v>66</c:v>
                </c:pt>
                <c:pt idx="96659">
                  <c:v>66.2</c:v>
                </c:pt>
                <c:pt idx="96660">
                  <c:v>67.400000000000006</c:v>
                </c:pt>
                <c:pt idx="96661">
                  <c:v>65.3</c:v>
                </c:pt>
                <c:pt idx="96662">
                  <c:v>67.900000000000006</c:v>
                </c:pt>
                <c:pt idx="96663">
                  <c:v>61.2</c:v>
                </c:pt>
                <c:pt idx="96664">
                  <c:v>60.2</c:v>
                </c:pt>
                <c:pt idx="96665">
                  <c:v>56.4</c:v>
                </c:pt>
                <c:pt idx="96666">
                  <c:v>51.5</c:v>
                </c:pt>
                <c:pt idx="96667">
                  <c:v>51.7</c:v>
                </c:pt>
                <c:pt idx="96668">
                  <c:v>51.9</c:v>
                </c:pt>
                <c:pt idx="96669">
                  <c:v>51.7</c:v>
                </c:pt>
                <c:pt idx="96670">
                  <c:v>51.2</c:v>
                </c:pt>
                <c:pt idx="96671">
                  <c:v>47.9</c:v>
                </c:pt>
                <c:pt idx="96672">
                  <c:v>46.7</c:v>
                </c:pt>
                <c:pt idx="96673">
                  <c:v>43.2</c:v>
                </c:pt>
                <c:pt idx="96674">
                  <c:v>42.4</c:v>
                </c:pt>
                <c:pt idx="96675">
                  <c:v>42.4</c:v>
                </c:pt>
                <c:pt idx="96676">
                  <c:v>38.799999999999997</c:v>
                </c:pt>
                <c:pt idx="96677">
                  <c:v>32.799999999999997</c:v>
                </c:pt>
                <c:pt idx="96678">
                  <c:v>29.3</c:v>
                </c:pt>
                <c:pt idx="96679">
                  <c:v>26.8</c:v>
                </c:pt>
                <c:pt idx="96680">
                  <c:v>23.4</c:v>
                </c:pt>
                <c:pt idx="96681">
                  <c:v>20.8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34.799999999999997</c:v>
                </c:pt>
                <c:pt idx="96743">
                  <c:v>75.7</c:v>
                </c:pt>
                <c:pt idx="96744">
                  <c:v>85.7</c:v>
                </c:pt>
                <c:pt idx="96745">
                  <c:v>80.3</c:v>
                </c:pt>
                <c:pt idx="96746">
                  <c:v>83.9</c:v>
                </c:pt>
                <c:pt idx="96747">
                  <c:v>101.5</c:v>
                </c:pt>
                <c:pt idx="96748">
                  <c:v>99.3</c:v>
                </c:pt>
                <c:pt idx="96749">
                  <c:v>112.7</c:v>
                </c:pt>
                <c:pt idx="96750">
                  <c:v>109.6</c:v>
                </c:pt>
                <c:pt idx="96751">
                  <c:v>118.8</c:v>
                </c:pt>
                <c:pt idx="96752">
                  <c:v>119.1</c:v>
                </c:pt>
                <c:pt idx="96753">
                  <c:v>114.3</c:v>
                </c:pt>
                <c:pt idx="96754">
                  <c:v>112.1</c:v>
                </c:pt>
                <c:pt idx="96755">
                  <c:v>103.8</c:v>
                </c:pt>
                <c:pt idx="96756">
                  <c:v>102.2</c:v>
                </c:pt>
                <c:pt idx="96757">
                  <c:v>96</c:v>
                </c:pt>
                <c:pt idx="96758">
                  <c:v>92.9</c:v>
                </c:pt>
                <c:pt idx="96759">
                  <c:v>85.9</c:v>
                </c:pt>
                <c:pt idx="96760">
                  <c:v>81.3</c:v>
                </c:pt>
                <c:pt idx="96761">
                  <c:v>73.7</c:v>
                </c:pt>
                <c:pt idx="96762">
                  <c:v>64.5</c:v>
                </c:pt>
                <c:pt idx="96763">
                  <c:v>57.6</c:v>
                </c:pt>
                <c:pt idx="96764">
                  <c:v>50.8</c:v>
                </c:pt>
                <c:pt idx="96765">
                  <c:v>47.9</c:v>
                </c:pt>
                <c:pt idx="96766">
                  <c:v>44.9</c:v>
                </c:pt>
                <c:pt idx="96767">
                  <c:v>37.9</c:v>
                </c:pt>
                <c:pt idx="96768">
                  <c:v>29.8</c:v>
                </c:pt>
                <c:pt idx="96769">
                  <c:v>24.5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23.9</c:v>
                </c:pt>
                <c:pt idx="96832">
                  <c:v>53.2</c:v>
                </c:pt>
                <c:pt idx="96833">
                  <c:v>49</c:v>
                </c:pt>
                <c:pt idx="96834">
                  <c:v>49.9</c:v>
                </c:pt>
                <c:pt idx="96835">
                  <c:v>50.4</c:v>
                </c:pt>
                <c:pt idx="96836">
                  <c:v>72.099999999999994</c:v>
                </c:pt>
                <c:pt idx="96837">
                  <c:v>87.2</c:v>
                </c:pt>
                <c:pt idx="96838">
                  <c:v>95.8</c:v>
                </c:pt>
                <c:pt idx="96839">
                  <c:v>123.4</c:v>
                </c:pt>
                <c:pt idx="96840">
                  <c:v>127.6</c:v>
                </c:pt>
                <c:pt idx="96841">
                  <c:v>150.5</c:v>
                </c:pt>
                <c:pt idx="96842">
                  <c:v>146.19999999999999</c:v>
                </c:pt>
                <c:pt idx="96843">
                  <c:v>166.5</c:v>
                </c:pt>
                <c:pt idx="96844">
                  <c:v>166.2</c:v>
                </c:pt>
                <c:pt idx="96845">
                  <c:v>169.4</c:v>
                </c:pt>
                <c:pt idx="96846">
                  <c:v>175.3</c:v>
                </c:pt>
                <c:pt idx="96847">
                  <c:v>168.2</c:v>
                </c:pt>
                <c:pt idx="96848">
                  <c:v>171.1</c:v>
                </c:pt>
                <c:pt idx="96849">
                  <c:v>166</c:v>
                </c:pt>
                <c:pt idx="96850">
                  <c:v>164.2</c:v>
                </c:pt>
                <c:pt idx="96851">
                  <c:v>155.30000000000001</c:v>
                </c:pt>
                <c:pt idx="96852">
                  <c:v>152.19999999999999</c:v>
                </c:pt>
                <c:pt idx="96853">
                  <c:v>146.69999999999999</c:v>
                </c:pt>
                <c:pt idx="96854">
                  <c:v>134.9</c:v>
                </c:pt>
                <c:pt idx="96855">
                  <c:v>125.2</c:v>
                </c:pt>
                <c:pt idx="96856">
                  <c:v>115.1</c:v>
                </c:pt>
                <c:pt idx="96857">
                  <c:v>102</c:v>
                </c:pt>
                <c:pt idx="96858">
                  <c:v>88.1</c:v>
                </c:pt>
                <c:pt idx="96859">
                  <c:v>79.400000000000006</c:v>
                </c:pt>
                <c:pt idx="96860">
                  <c:v>71.400000000000006</c:v>
                </c:pt>
                <c:pt idx="96861">
                  <c:v>62.6</c:v>
                </c:pt>
                <c:pt idx="96862">
                  <c:v>57.7</c:v>
                </c:pt>
                <c:pt idx="96863">
                  <c:v>52.5</c:v>
                </c:pt>
                <c:pt idx="96864">
                  <c:v>53.6</c:v>
                </c:pt>
                <c:pt idx="96865">
                  <c:v>50.4</c:v>
                </c:pt>
                <c:pt idx="96866">
                  <c:v>47.2</c:v>
                </c:pt>
                <c:pt idx="96867">
                  <c:v>44.4</c:v>
                </c:pt>
                <c:pt idx="96868">
                  <c:v>42.3</c:v>
                </c:pt>
                <c:pt idx="96869">
                  <c:v>33.200000000000003</c:v>
                </c:pt>
                <c:pt idx="96870">
                  <c:v>33.9</c:v>
                </c:pt>
                <c:pt idx="96871">
                  <c:v>27.1</c:v>
                </c:pt>
                <c:pt idx="96872">
                  <c:v>20.8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42.5</c:v>
                </c:pt>
                <c:pt idx="96937">
                  <c:v>57.4</c:v>
                </c:pt>
                <c:pt idx="96938">
                  <c:v>43.6</c:v>
                </c:pt>
                <c:pt idx="96939">
                  <c:v>50.7</c:v>
                </c:pt>
                <c:pt idx="96940">
                  <c:v>60.6</c:v>
                </c:pt>
                <c:pt idx="96941">
                  <c:v>77.099999999999994</c:v>
                </c:pt>
                <c:pt idx="96942">
                  <c:v>82.8</c:v>
                </c:pt>
                <c:pt idx="96943">
                  <c:v>103.9</c:v>
                </c:pt>
                <c:pt idx="96944">
                  <c:v>114.2</c:v>
                </c:pt>
                <c:pt idx="96945">
                  <c:v>132.5</c:v>
                </c:pt>
                <c:pt idx="96946">
                  <c:v>144.19999999999999</c:v>
                </c:pt>
                <c:pt idx="96947">
                  <c:v>151.80000000000001</c:v>
                </c:pt>
                <c:pt idx="96948">
                  <c:v>167.8</c:v>
                </c:pt>
                <c:pt idx="96949">
                  <c:v>167.9</c:v>
                </c:pt>
                <c:pt idx="96950">
                  <c:v>180.3</c:v>
                </c:pt>
                <c:pt idx="96951">
                  <c:v>180.2</c:v>
                </c:pt>
                <c:pt idx="96952">
                  <c:v>184</c:v>
                </c:pt>
                <c:pt idx="96953">
                  <c:v>184.1</c:v>
                </c:pt>
                <c:pt idx="96954">
                  <c:v>180.5</c:v>
                </c:pt>
                <c:pt idx="96955">
                  <c:v>180.6</c:v>
                </c:pt>
                <c:pt idx="96956">
                  <c:v>174.8</c:v>
                </c:pt>
                <c:pt idx="96957">
                  <c:v>169.4</c:v>
                </c:pt>
                <c:pt idx="96958">
                  <c:v>162.9</c:v>
                </c:pt>
                <c:pt idx="96959">
                  <c:v>146.30000000000001</c:v>
                </c:pt>
                <c:pt idx="96960">
                  <c:v>129.69999999999999</c:v>
                </c:pt>
                <c:pt idx="96961">
                  <c:v>130.5</c:v>
                </c:pt>
                <c:pt idx="96962">
                  <c:v>128.80000000000001</c:v>
                </c:pt>
                <c:pt idx="96963">
                  <c:v>112.7</c:v>
                </c:pt>
                <c:pt idx="96964">
                  <c:v>97</c:v>
                </c:pt>
                <c:pt idx="96965">
                  <c:v>96.5</c:v>
                </c:pt>
                <c:pt idx="96966">
                  <c:v>80.2</c:v>
                </c:pt>
                <c:pt idx="96967">
                  <c:v>78.099999999999994</c:v>
                </c:pt>
                <c:pt idx="96968">
                  <c:v>67.599999999999994</c:v>
                </c:pt>
                <c:pt idx="96969">
                  <c:v>61.9</c:v>
                </c:pt>
                <c:pt idx="96970">
                  <c:v>58.8</c:v>
                </c:pt>
                <c:pt idx="96971">
                  <c:v>53.4</c:v>
                </c:pt>
                <c:pt idx="96972">
                  <c:v>52.3</c:v>
                </c:pt>
                <c:pt idx="96973">
                  <c:v>47.6</c:v>
                </c:pt>
                <c:pt idx="96974">
                  <c:v>44.3</c:v>
                </c:pt>
                <c:pt idx="96975">
                  <c:v>41</c:v>
                </c:pt>
                <c:pt idx="96976">
                  <c:v>37.799999999999997</c:v>
                </c:pt>
                <c:pt idx="96977">
                  <c:v>34.6</c:v>
                </c:pt>
                <c:pt idx="96978">
                  <c:v>28.5</c:v>
                </c:pt>
                <c:pt idx="96979">
                  <c:v>20.9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60.1</c:v>
                </c:pt>
                <c:pt idx="97039">
                  <c:v>67.900000000000006</c:v>
                </c:pt>
                <c:pt idx="97040">
                  <c:v>72.5</c:v>
                </c:pt>
                <c:pt idx="97041">
                  <c:v>79.5</c:v>
                </c:pt>
                <c:pt idx="97042">
                  <c:v>93.3</c:v>
                </c:pt>
                <c:pt idx="97043">
                  <c:v>122</c:v>
                </c:pt>
                <c:pt idx="97044">
                  <c:v>127.8</c:v>
                </c:pt>
                <c:pt idx="97045">
                  <c:v>160.30000000000001</c:v>
                </c:pt>
                <c:pt idx="97046">
                  <c:v>162.69999999999999</c:v>
                </c:pt>
                <c:pt idx="97047">
                  <c:v>176.3</c:v>
                </c:pt>
                <c:pt idx="97048">
                  <c:v>174.9</c:v>
                </c:pt>
                <c:pt idx="97049">
                  <c:v>171</c:v>
                </c:pt>
                <c:pt idx="97050">
                  <c:v>177</c:v>
                </c:pt>
                <c:pt idx="97051">
                  <c:v>167</c:v>
                </c:pt>
                <c:pt idx="97052">
                  <c:v>168.8</c:v>
                </c:pt>
                <c:pt idx="97053">
                  <c:v>165.8</c:v>
                </c:pt>
                <c:pt idx="97054">
                  <c:v>167.9</c:v>
                </c:pt>
                <c:pt idx="97055">
                  <c:v>169.9</c:v>
                </c:pt>
                <c:pt idx="97056">
                  <c:v>168.2</c:v>
                </c:pt>
                <c:pt idx="97057">
                  <c:v>166.7</c:v>
                </c:pt>
                <c:pt idx="97058">
                  <c:v>162.30000000000001</c:v>
                </c:pt>
                <c:pt idx="97059">
                  <c:v>155.19999999999999</c:v>
                </c:pt>
                <c:pt idx="97060">
                  <c:v>151.6</c:v>
                </c:pt>
                <c:pt idx="97061">
                  <c:v>141.80000000000001</c:v>
                </c:pt>
                <c:pt idx="97062">
                  <c:v>130.1</c:v>
                </c:pt>
                <c:pt idx="97063">
                  <c:v>119.8</c:v>
                </c:pt>
                <c:pt idx="97064">
                  <c:v>110</c:v>
                </c:pt>
                <c:pt idx="97065">
                  <c:v>101.8</c:v>
                </c:pt>
                <c:pt idx="97066">
                  <c:v>94.8</c:v>
                </c:pt>
                <c:pt idx="97067">
                  <c:v>87.1</c:v>
                </c:pt>
                <c:pt idx="97068">
                  <c:v>79.3</c:v>
                </c:pt>
                <c:pt idx="97069">
                  <c:v>72</c:v>
                </c:pt>
                <c:pt idx="97070">
                  <c:v>64.8</c:v>
                </c:pt>
                <c:pt idx="97071">
                  <c:v>62.4</c:v>
                </c:pt>
                <c:pt idx="97072">
                  <c:v>55.9</c:v>
                </c:pt>
                <c:pt idx="97073">
                  <c:v>50.8</c:v>
                </c:pt>
                <c:pt idx="97074">
                  <c:v>44.6</c:v>
                </c:pt>
                <c:pt idx="97075">
                  <c:v>42.1</c:v>
                </c:pt>
                <c:pt idx="97076">
                  <c:v>38.1</c:v>
                </c:pt>
                <c:pt idx="97077">
                  <c:v>35.799999999999997</c:v>
                </c:pt>
                <c:pt idx="97078">
                  <c:v>32</c:v>
                </c:pt>
                <c:pt idx="97079">
                  <c:v>30.7</c:v>
                </c:pt>
                <c:pt idx="97080">
                  <c:v>25.6</c:v>
                </c:pt>
                <c:pt idx="97081">
                  <c:v>21.4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22</c:v>
                </c:pt>
                <c:pt idx="97146">
                  <c:v>68</c:v>
                </c:pt>
                <c:pt idx="97147">
                  <c:v>57.2</c:v>
                </c:pt>
                <c:pt idx="97148">
                  <c:v>62.9</c:v>
                </c:pt>
                <c:pt idx="97149">
                  <c:v>73</c:v>
                </c:pt>
                <c:pt idx="97150">
                  <c:v>95.3</c:v>
                </c:pt>
                <c:pt idx="97151">
                  <c:v>104.7</c:v>
                </c:pt>
                <c:pt idx="97152">
                  <c:v>117.7</c:v>
                </c:pt>
                <c:pt idx="97153">
                  <c:v>142.69999999999999</c:v>
                </c:pt>
                <c:pt idx="97154">
                  <c:v>138.9</c:v>
                </c:pt>
                <c:pt idx="97155">
                  <c:v>162.6</c:v>
                </c:pt>
                <c:pt idx="97156">
                  <c:v>144</c:v>
                </c:pt>
                <c:pt idx="97157">
                  <c:v>167.8</c:v>
                </c:pt>
                <c:pt idx="97158">
                  <c:v>161.4</c:v>
                </c:pt>
                <c:pt idx="97159">
                  <c:v>165.8</c:v>
                </c:pt>
                <c:pt idx="97160">
                  <c:v>171.3</c:v>
                </c:pt>
                <c:pt idx="97161">
                  <c:v>173.1</c:v>
                </c:pt>
                <c:pt idx="97162">
                  <c:v>178.2</c:v>
                </c:pt>
                <c:pt idx="97163">
                  <c:v>181.5</c:v>
                </c:pt>
                <c:pt idx="97164">
                  <c:v>180.1</c:v>
                </c:pt>
                <c:pt idx="97165">
                  <c:v>181</c:v>
                </c:pt>
                <c:pt idx="97166">
                  <c:v>177.4</c:v>
                </c:pt>
                <c:pt idx="97167">
                  <c:v>168.1</c:v>
                </c:pt>
                <c:pt idx="97168">
                  <c:v>163.80000000000001</c:v>
                </c:pt>
                <c:pt idx="97169">
                  <c:v>150</c:v>
                </c:pt>
                <c:pt idx="97170">
                  <c:v>138.30000000000001</c:v>
                </c:pt>
                <c:pt idx="97171">
                  <c:v>123.4</c:v>
                </c:pt>
                <c:pt idx="97172">
                  <c:v>115.9</c:v>
                </c:pt>
                <c:pt idx="97173">
                  <c:v>105.9</c:v>
                </c:pt>
                <c:pt idx="97174">
                  <c:v>96.8</c:v>
                </c:pt>
                <c:pt idx="97175">
                  <c:v>88.5</c:v>
                </c:pt>
                <c:pt idx="97176">
                  <c:v>77.3</c:v>
                </c:pt>
                <c:pt idx="97177">
                  <c:v>71</c:v>
                </c:pt>
                <c:pt idx="97178">
                  <c:v>65.5</c:v>
                </c:pt>
                <c:pt idx="97179">
                  <c:v>60.9</c:v>
                </c:pt>
                <c:pt idx="97180">
                  <c:v>58.2</c:v>
                </c:pt>
                <c:pt idx="97181">
                  <c:v>54</c:v>
                </c:pt>
                <c:pt idx="97182">
                  <c:v>53.4</c:v>
                </c:pt>
                <c:pt idx="97183">
                  <c:v>45.3</c:v>
                </c:pt>
                <c:pt idx="97184">
                  <c:v>40.1</c:v>
                </c:pt>
                <c:pt idx="97185">
                  <c:v>38.1</c:v>
                </c:pt>
                <c:pt idx="97186">
                  <c:v>36.299999999999997</c:v>
                </c:pt>
                <c:pt idx="97187">
                  <c:v>32.6</c:v>
                </c:pt>
                <c:pt idx="97188">
                  <c:v>28.3</c:v>
                </c:pt>
                <c:pt idx="97189">
                  <c:v>25.1</c:v>
                </c:pt>
                <c:pt idx="97190">
                  <c:v>21.7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39.9</c:v>
                </c:pt>
                <c:pt idx="97257">
                  <c:v>52.9</c:v>
                </c:pt>
                <c:pt idx="97258">
                  <c:v>53.7</c:v>
                </c:pt>
                <c:pt idx="97259">
                  <c:v>52.7</c:v>
                </c:pt>
                <c:pt idx="97260">
                  <c:v>61</c:v>
                </c:pt>
                <c:pt idx="97261">
                  <c:v>81.599999999999994</c:v>
                </c:pt>
                <c:pt idx="97262">
                  <c:v>92.8</c:v>
                </c:pt>
                <c:pt idx="97263">
                  <c:v>107.1</c:v>
                </c:pt>
                <c:pt idx="97264">
                  <c:v>123.7</c:v>
                </c:pt>
                <c:pt idx="97265">
                  <c:v>135.19999999999999</c:v>
                </c:pt>
                <c:pt idx="97266">
                  <c:v>147.9</c:v>
                </c:pt>
                <c:pt idx="97267">
                  <c:v>150.30000000000001</c:v>
                </c:pt>
                <c:pt idx="97268">
                  <c:v>163.9</c:v>
                </c:pt>
                <c:pt idx="97269">
                  <c:v>163.69999999999999</c:v>
                </c:pt>
                <c:pt idx="97270">
                  <c:v>167.8</c:v>
                </c:pt>
                <c:pt idx="97271">
                  <c:v>168.3</c:v>
                </c:pt>
                <c:pt idx="97272">
                  <c:v>167.7</c:v>
                </c:pt>
                <c:pt idx="97273">
                  <c:v>166.7</c:v>
                </c:pt>
                <c:pt idx="97274">
                  <c:v>162.30000000000001</c:v>
                </c:pt>
                <c:pt idx="97275">
                  <c:v>163.69999999999999</c:v>
                </c:pt>
                <c:pt idx="97276">
                  <c:v>164.3</c:v>
                </c:pt>
                <c:pt idx="97277">
                  <c:v>162.19999999999999</c:v>
                </c:pt>
                <c:pt idx="97278">
                  <c:v>156.69999999999999</c:v>
                </c:pt>
                <c:pt idx="97279">
                  <c:v>152.4</c:v>
                </c:pt>
                <c:pt idx="97280">
                  <c:v>146.5</c:v>
                </c:pt>
                <c:pt idx="97281">
                  <c:v>137.9</c:v>
                </c:pt>
                <c:pt idx="97282">
                  <c:v>129.9</c:v>
                </c:pt>
                <c:pt idx="97283">
                  <c:v>120.4</c:v>
                </c:pt>
                <c:pt idx="97284">
                  <c:v>109.4</c:v>
                </c:pt>
                <c:pt idx="97285">
                  <c:v>99.3</c:v>
                </c:pt>
                <c:pt idx="97286">
                  <c:v>90</c:v>
                </c:pt>
                <c:pt idx="97287">
                  <c:v>83</c:v>
                </c:pt>
                <c:pt idx="97288">
                  <c:v>73.400000000000006</c:v>
                </c:pt>
                <c:pt idx="97289">
                  <c:v>65.5</c:v>
                </c:pt>
                <c:pt idx="97290">
                  <c:v>60.6</c:v>
                </c:pt>
                <c:pt idx="97291">
                  <c:v>54.6</c:v>
                </c:pt>
                <c:pt idx="97292">
                  <c:v>49.4</c:v>
                </c:pt>
                <c:pt idx="97293">
                  <c:v>45.8</c:v>
                </c:pt>
                <c:pt idx="97294">
                  <c:v>42.8</c:v>
                </c:pt>
                <c:pt idx="97295">
                  <c:v>37.700000000000003</c:v>
                </c:pt>
                <c:pt idx="97296">
                  <c:v>33</c:v>
                </c:pt>
                <c:pt idx="97297">
                  <c:v>28.7</c:v>
                </c:pt>
                <c:pt idx="97298">
                  <c:v>25.9</c:v>
                </c:pt>
                <c:pt idx="97299">
                  <c:v>20.3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26.7</c:v>
                </c:pt>
                <c:pt idx="97366">
                  <c:v>54.6</c:v>
                </c:pt>
                <c:pt idx="97367">
                  <c:v>43.3</c:v>
                </c:pt>
                <c:pt idx="97368">
                  <c:v>47.9</c:v>
                </c:pt>
                <c:pt idx="97369">
                  <c:v>59.7</c:v>
                </c:pt>
                <c:pt idx="97370">
                  <c:v>69.599999999999994</c:v>
                </c:pt>
                <c:pt idx="97371">
                  <c:v>78.400000000000006</c:v>
                </c:pt>
                <c:pt idx="97372">
                  <c:v>88.6</c:v>
                </c:pt>
                <c:pt idx="97373">
                  <c:v>104.7</c:v>
                </c:pt>
                <c:pt idx="97374">
                  <c:v>113.1</c:v>
                </c:pt>
                <c:pt idx="97375">
                  <c:v>134.69999999999999</c:v>
                </c:pt>
                <c:pt idx="97376">
                  <c:v>140.5</c:v>
                </c:pt>
                <c:pt idx="97377">
                  <c:v>150.30000000000001</c:v>
                </c:pt>
                <c:pt idx="97378">
                  <c:v>159.30000000000001</c:v>
                </c:pt>
                <c:pt idx="97379">
                  <c:v>162.4</c:v>
                </c:pt>
                <c:pt idx="97380">
                  <c:v>168.8</c:v>
                </c:pt>
                <c:pt idx="97381">
                  <c:v>166.3</c:v>
                </c:pt>
                <c:pt idx="97382">
                  <c:v>169</c:v>
                </c:pt>
                <c:pt idx="97383">
                  <c:v>164.3</c:v>
                </c:pt>
                <c:pt idx="97384">
                  <c:v>159</c:v>
                </c:pt>
                <c:pt idx="97385">
                  <c:v>158.6</c:v>
                </c:pt>
                <c:pt idx="97386">
                  <c:v>154.1</c:v>
                </c:pt>
                <c:pt idx="97387">
                  <c:v>149.4</c:v>
                </c:pt>
                <c:pt idx="97388">
                  <c:v>141.5</c:v>
                </c:pt>
                <c:pt idx="97389">
                  <c:v>134.80000000000001</c:v>
                </c:pt>
                <c:pt idx="97390">
                  <c:v>130.1</c:v>
                </c:pt>
                <c:pt idx="97391">
                  <c:v>56.6</c:v>
                </c:pt>
                <c:pt idx="97392">
                  <c:v>130.69999999999999</c:v>
                </c:pt>
                <c:pt idx="97393">
                  <c:v>113.8</c:v>
                </c:pt>
                <c:pt idx="97394">
                  <c:v>99.5</c:v>
                </c:pt>
                <c:pt idx="97395">
                  <c:v>72.5</c:v>
                </c:pt>
                <c:pt idx="97396">
                  <c:v>87</c:v>
                </c:pt>
                <c:pt idx="97397">
                  <c:v>59.3</c:v>
                </c:pt>
                <c:pt idx="97398">
                  <c:v>62.2</c:v>
                </c:pt>
                <c:pt idx="97399">
                  <c:v>54.3</c:v>
                </c:pt>
                <c:pt idx="97400">
                  <c:v>52.2</c:v>
                </c:pt>
                <c:pt idx="97401">
                  <c:v>46.7</c:v>
                </c:pt>
                <c:pt idx="97402">
                  <c:v>39.299999999999997</c:v>
                </c:pt>
                <c:pt idx="97403">
                  <c:v>37.200000000000003</c:v>
                </c:pt>
                <c:pt idx="97404">
                  <c:v>30.1</c:v>
                </c:pt>
                <c:pt idx="97405">
                  <c:v>27.7</c:v>
                </c:pt>
                <c:pt idx="97406">
                  <c:v>20.5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77.599999999999994</c:v>
                </c:pt>
                <c:pt idx="97476">
                  <c:v>66.099999999999994</c:v>
                </c:pt>
                <c:pt idx="97477">
                  <c:v>56.7</c:v>
                </c:pt>
                <c:pt idx="97478">
                  <c:v>58</c:v>
                </c:pt>
                <c:pt idx="97479">
                  <c:v>60.5</c:v>
                </c:pt>
                <c:pt idx="97480">
                  <c:v>76.099999999999994</c:v>
                </c:pt>
                <c:pt idx="97481">
                  <c:v>99.6</c:v>
                </c:pt>
                <c:pt idx="97482">
                  <c:v>93.9</c:v>
                </c:pt>
                <c:pt idx="97483">
                  <c:v>131.19999999999999</c:v>
                </c:pt>
                <c:pt idx="97484">
                  <c:v>130.1</c:v>
                </c:pt>
                <c:pt idx="97485">
                  <c:v>155.69999999999999</c:v>
                </c:pt>
                <c:pt idx="97486">
                  <c:v>155.69999999999999</c:v>
                </c:pt>
                <c:pt idx="97487">
                  <c:v>167.4</c:v>
                </c:pt>
                <c:pt idx="97488">
                  <c:v>178</c:v>
                </c:pt>
                <c:pt idx="97489">
                  <c:v>173.9</c:v>
                </c:pt>
                <c:pt idx="97490">
                  <c:v>187.5</c:v>
                </c:pt>
                <c:pt idx="97491">
                  <c:v>177.9</c:v>
                </c:pt>
                <c:pt idx="97492">
                  <c:v>184.3</c:v>
                </c:pt>
                <c:pt idx="97493">
                  <c:v>181.4</c:v>
                </c:pt>
                <c:pt idx="97494">
                  <c:v>177.7</c:v>
                </c:pt>
                <c:pt idx="97495">
                  <c:v>175.8</c:v>
                </c:pt>
                <c:pt idx="97496">
                  <c:v>166.7</c:v>
                </c:pt>
                <c:pt idx="97497">
                  <c:v>166.1</c:v>
                </c:pt>
                <c:pt idx="97498">
                  <c:v>158.69999999999999</c:v>
                </c:pt>
                <c:pt idx="97499">
                  <c:v>146.9</c:v>
                </c:pt>
                <c:pt idx="97500">
                  <c:v>137.6</c:v>
                </c:pt>
                <c:pt idx="97501">
                  <c:v>132.6</c:v>
                </c:pt>
                <c:pt idx="97502">
                  <c:v>121.1</c:v>
                </c:pt>
                <c:pt idx="97503">
                  <c:v>110.5</c:v>
                </c:pt>
                <c:pt idx="97504">
                  <c:v>101.2</c:v>
                </c:pt>
                <c:pt idx="97505">
                  <c:v>91.3</c:v>
                </c:pt>
                <c:pt idx="97506">
                  <c:v>79.099999999999994</c:v>
                </c:pt>
                <c:pt idx="97507">
                  <c:v>75.900000000000006</c:v>
                </c:pt>
                <c:pt idx="97508">
                  <c:v>67.599999999999994</c:v>
                </c:pt>
                <c:pt idx="97509">
                  <c:v>63.2</c:v>
                </c:pt>
                <c:pt idx="97510">
                  <c:v>56</c:v>
                </c:pt>
                <c:pt idx="97511">
                  <c:v>53.7</c:v>
                </c:pt>
                <c:pt idx="97512">
                  <c:v>46</c:v>
                </c:pt>
                <c:pt idx="97513">
                  <c:v>46.2</c:v>
                </c:pt>
                <c:pt idx="97514">
                  <c:v>41.9</c:v>
                </c:pt>
                <c:pt idx="97515">
                  <c:v>36.4</c:v>
                </c:pt>
                <c:pt idx="97516">
                  <c:v>33.299999999999997</c:v>
                </c:pt>
                <c:pt idx="97517">
                  <c:v>30.3</c:v>
                </c:pt>
                <c:pt idx="97518">
                  <c:v>24.9</c:v>
                </c:pt>
                <c:pt idx="97519">
                  <c:v>20.7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55.3</c:v>
                </c:pt>
                <c:pt idx="97588">
                  <c:v>62.2</c:v>
                </c:pt>
                <c:pt idx="97589">
                  <c:v>49.5</c:v>
                </c:pt>
                <c:pt idx="97590">
                  <c:v>54.2</c:v>
                </c:pt>
                <c:pt idx="97591">
                  <c:v>70.5</c:v>
                </c:pt>
                <c:pt idx="97592">
                  <c:v>86.4</c:v>
                </c:pt>
                <c:pt idx="97593">
                  <c:v>96.9</c:v>
                </c:pt>
                <c:pt idx="97594">
                  <c:v>117.2</c:v>
                </c:pt>
                <c:pt idx="97595">
                  <c:v>131.80000000000001</c:v>
                </c:pt>
                <c:pt idx="97596">
                  <c:v>145.1</c:v>
                </c:pt>
                <c:pt idx="97597">
                  <c:v>158.5</c:v>
                </c:pt>
                <c:pt idx="97598">
                  <c:v>162.30000000000001</c:v>
                </c:pt>
                <c:pt idx="97599">
                  <c:v>171.6</c:v>
                </c:pt>
                <c:pt idx="97600">
                  <c:v>171.1</c:v>
                </c:pt>
                <c:pt idx="97601">
                  <c:v>174.5</c:v>
                </c:pt>
                <c:pt idx="97602">
                  <c:v>172.4</c:v>
                </c:pt>
                <c:pt idx="97603">
                  <c:v>171.4</c:v>
                </c:pt>
                <c:pt idx="97604">
                  <c:v>172.3</c:v>
                </c:pt>
                <c:pt idx="97605">
                  <c:v>167.9</c:v>
                </c:pt>
                <c:pt idx="97606">
                  <c:v>166.9</c:v>
                </c:pt>
                <c:pt idx="97607">
                  <c:v>165.5</c:v>
                </c:pt>
                <c:pt idx="97608">
                  <c:v>163.5</c:v>
                </c:pt>
                <c:pt idx="97609">
                  <c:v>157.19999999999999</c:v>
                </c:pt>
                <c:pt idx="97610">
                  <c:v>149.5</c:v>
                </c:pt>
                <c:pt idx="97611">
                  <c:v>141.69999999999999</c:v>
                </c:pt>
                <c:pt idx="97612">
                  <c:v>128.9</c:v>
                </c:pt>
                <c:pt idx="97613">
                  <c:v>115</c:v>
                </c:pt>
                <c:pt idx="97614">
                  <c:v>104.8</c:v>
                </c:pt>
                <c:pt idx="97615">
                  <c:v>94.5</c:v>
                </c:pt>
                <c:pt idx="97616">
                  <c:v>83.5</c:v>
                </c:pt>
                <c:pt idx="97617">
                  <c:v>76.099999999999994</c:v>
                </c:pt>
                <c:pt idx="97618">
                  <c:v>66.8</c:v>
                </c:pt>
                <c:pt idx="97619">
                  <c:v>61.4</c:v>
                </c:pt>
                <c:pt idx="97620">
                  <c:v>57.8</c:v>
                </c:pt>
                <c:pt idx="97621">
                  <c:v>51.5</c:v>
                </c:pt>
                <c:pt idx="97622">
                  <c:v>46</c:v>
                </c:pt>
                <c:pt idx="97623">
                  <c:v>41.9</c:v>
                </c:pt>
                <c:pt idx="97624">
                  <c:v>38.9</c:v>
                </c:pt>
                <c:pt idx="97625">
                  <c:v>35.9</c:v>
                </c:pt>
                <c:pt idx="97626">
                  <c:v>33.1</c:v>
                </c:pt>
                <c:pt idx="97627">
                  <c:v>30.1</c:v>
                </c:pt>
                <c:pt idx="97628">
                  <c:v>25.5</c:v>
                </c:pt>
                <c:pt idx="97629">
                  <c:v>20.6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40.9</c:v>
                </c:pt>
                <c:pt idx="97686">
                  <c:v>84.1</c:v>
                </c:pt>
                <c:pt idx="97687">
                  <c:v>66.8</c:v>
                </c:pt>
                <c:pt idx="97688">
                  <c:v>81.900000000000006</c:v>
                </c:pt>
                <c:pt idx="97689">
                  <c:v>88.6</c:v>
                </c:pt>
                <c:pt idx="97690">
                  <c:v>104</c:v>
                </c:pt>
                <c:pt idx="97691">
                  <c:v>124.8</c:v>
                </c:pt>
                <c:pt idx="97692">
                  <c:v>123</c:v>
                </c:pt>
                <c:pt idx="97693">
                  <c:v>153.4</c:v>
                </c:pt>
                <c:pt idx="97694">
                  <c:v>135</c:v>
                </c:pt>
                <c:pt idx="97695">
                  <c:v>161.69999999999999</c:v>
                </c:pt>
                <c:pt idx="97696">
                  <c:v>151.9</c:v>
                </c:pt>
                <c:pt idx="97697">
                  <c:v>155.6</c:v>
                </c:pt>
                <c:pt idx="97698">
                  <c:v>160.80000000000001</c:v>
                </c:pt>
                <c:pt idx="97699">
                  <c:v>155.80000000000001</c:v>
                </c:pt>
                <c:pt idx="97700">
                  <c:v>160.80000000000001</c:v>
                </c:pt>
                <c:pt idx="97701">
                  <c:v>152.69999999999999</c:v>
                </c:pt>
                <c:pt idx="97702">
                  <c:v>150.19999999999999</c:v>
                </c:pt>
                <c:pt idx="97703">
                  <c:v>141.69999999999999</c:v>
                </c:pt>
                <c:pt idx="97704">
                  <c:v>131.5</c:v>
                </c:pt>
                <c:pt idx="97705">
                  <c:v>122.2</c:v>
                </c:pt>
                <c:pt idx="97706">
                  <c:v>106.5</c:v>
                </c:pt>
                <c:pt idx="97707">
                  <c:v>99.5</c:v>
                </c:pt>
                <c:pt idx="97708">
                  <c:v>87.7</c:v>
                </c:pt>
                <c:pt idx="97709">
                  <c:v>77.599999999999994</c:v>
                </c:pt>
                <c:pt idx="97710">
                  <c:v>70.599999999999994</c:v>
                </c:pt>
                <c:pt idx="97711">
                  <c:v>64.900000000000006</c:v>
                </c:pt>
                <c:pt idx="97712">
                  <c:v>58.2</c:v>
                </c:pt>
                <c:pt idx="97713">
                  <c:v>53.1</c:v>
                </c:pt>
                <c:pt idx="97714">
                  <c:v>45.3</c:v>
                </c:pt>
                <c:pt idx="97715">
                  <c:v>39.200000000000003</c:v>
                </c:pt>
                <c:pt idx="97716">
                  <c:v>32.200000000000003</c:v>
                </c:pt>
                <c:pt idx="97717">
                  <c:v>25.4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30.9</c:v>
                </c:pt>
                <c:pt idx="97769">
                  <c:v>84.1</c:v>
                </c:pt>
                <c:pt idx="97770">
                  <c:v>67.3</c:v>
                </c:pt>
                <c:pt idx="97771">
                  <c:v>97.4</c:v>
                </c:pt>
                <c:pt idx="97772">
                  <c:v>105.1</c:v>
                </c:pt>
                <c:pt idx="97773">
                  <c:v>120.5</c:v>
                </c:pt>
                <c:pt idx="97774">
                  <c:v>152.1</c:v>
                </c:pt>
                <c:pt idx="97775">
                  <c:v>153.80000000000001</c:v>
                </c:pt>
                <c:pt idx="97776">
                  <c:v>193.9</c:v>
                </c:pt>
                <c:pt idx="97777">
                  <c:v>164.7</c:v>
                </c:pt>
                <c:pt idx="97778">
                  <c:v>193.3</c:v>
                </c:pt>
                <c:pt idx="97779">
                  <c:v>179.6</c:v>
                </c:pt>
                <c:pt idx="97780">
                  <c:v>174.7</c:v>
                </c:pt>
                <c:pt idx="97781">
                  <c:v>180.4</c:v>
                </c:pt>
                <c:pt idx="97782">
                  <c:v>168.2</c:v>
                </c:pt>
                <c:pt idx="97783">
                  <c:v>179.9</c:v>
                </c:pt>
                <c:pt idx="97784">
                  <c:v>165.5</c:v>
                </c:pt>
                <c:pt idx="97785">
                  <c:v>168</c:v>
                </c:pt>
                <c:pt idx="97786">
                  <c:v>158.19999999999999</c:v>
                </c:pt>
                <c:pt idx="97787">
                  <c:v>144.19999999999999</c:v>
                </c:pt>
                <c:pt idx="97788">
                  <c:v>137.80000000000001</c:v>
                </c:pt>
                <c:pt idx="97789">
                  <c:v>120.7</c:v>
                </c:pt>
                <c:pt idx="97790">
                  <c:v>109.7</c:v>
                </c:pt>
                <c:pt idx="97791">
                  <c:v>92.6</c:v>
                </c:pt>
                <c:pt idx="97792">
                  <c:v>82.9</c:v>
                </c:pt>
                <c:pt idx="97793">
                  <c:v>76.5</c:v>
                </c:pt>
                <c:pt idx="97794">
                  <c:v>67.7</c:v>
                </c:pt>
                <c:pt idx="97795">
                  <c:v>63</c:v>
                </c:pt>
                <c:pt idx="97796">
                  <c:v>59.7</c:v>
                </c:pt>
                <c:pt idx="97797">
                  <c:v>55.4</c:v>
                </c:pt>
                <c:pt idx="97798">
                  <c:v>47.9</c:v>
                </c:pt>
                <c:pt idx="97799">
                  <c:v>41.2</c:v>
                </c:pt>
                <c:pt idx="97800">
                  <c:v>33.1</c:v>
                </c:pt>
                <c:pt idx="97801">
                  <c:v>27.4</c:v>
                </c:pt>
                <c:pt idx="97802">
                  <c:v>20.7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62.5</c:v>
                </c:pt>
                <c:pt idx="97854">
                  <c:v>85.1</c:v>
                </c:pt>
                <c:pt idx="97855">
                  <c:v>72.7</c:v>
                </c:pt>
                <c:pt idx="97856">
                  <c:v>104.7</c:v>
                </c:pt>
                <c:pt idx="97857">
                  <c:v>107.1</c:v>
                </c:pt>
                <c:pt idx="97858">
                  <c:v>139.9</c:v>
                </c:pt>
                <c:pt idx="97859">
                  <c:v>148.4</c:v>
                </c:pt>
                <c:pt idx="97860">
                  <c:v>155.9</c:v>
                </c:pt>
                <c:pt idx="97861">
                  <c:v>169.1</c:v>
                </c:pt>
                <c:pt idx="97862">
                  <c:v>152.30000000000001</c:v>
                </c:pt>
                <c:pt idx="97863">
                  <c:v>168.2</c:v>
                </c:pt>
                <c:pt idx="97864">
                  <c:v>149.6</c:v>
                </c:pt>
                <c:pt idx="97865">
                  <c:v>159</c:v>
                </c:pt>
                <c:pt idx="97866">
                  <c:v>156</c:v>
                </c:pt>
                <c:pt idx="97867">
                  <c:v>150.1</c:v>
                </c:pt>
                <c:pt idx="97868">
                  <c:v>149.80000000000001</c:v>
                </c:pt>
                <c:pt idx="97869">
                  <c:v>142</c:v>
                </c:pt>
                <c:pt idx="97870">
                  <c:v>145.69999999999999</c:v>
                </c:pt>
                <c:pt idx="97871">
                  <c:v>121.4</c:v>
                </c:pt>
                <c:pt idx="97872">
                  <c:v>113.7</c:v>
                </c:pt>
                <c:pt idx="97873">
                  <c:v>99.6</c:v>
                </c:pt>
                <c:pt idx="97874">
                  <c:v>90.5</c:v>
                </c:pt>
                <c:pt idx="97875">
                  <c:v>82.6</c:v>
                </c:pt>
                <c:pt idx="97876">
                  <c:v>76.2</c:v>
                </c:pt>
                <c:pt idx="97877">
                  <c:v>69.400000000000006</c:v>
                </c:pt>
                <c:pt idx="97878">
                  <c:v>63.3</c:v>
                </c:pt>
                <c:pt idx="97879">
                  <c:v>57.5</c:v>
                </c:pt>
                <c:pt idx="97880">
                  <c:v>50.6</c:v>
                </c:pt>
                <c:pt idx="97881">
                  <c:v>42.9</c:v>
                </c:pt>
                <c:pt idx="97882">
                  <c:v>35.799999999999997</c:v>
                </c:pt>
                <c:pt idx="97883">
                  <c:v>28.4</c:v>
                </c:pt>
                <c:pt idx="97884">
                  <c:v>25.6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21.6</c:v>
                </c:pt>
                <c:pt idx="97941">
                  <c:v>65.2</c:v>
                </c:pt>
                <c:pt idx="97942">
                  <c:v>69.599999999999994</c:v>
                </c:pt>
                <c:pt idx="97943">
                  <c:v>78.900000000000006</c:v>
                </c:pt>
                <c:pt idx="97944">
                  <c:v>106.7</c:v>
                </c:pt>
                <c:pt idx="97945">
                  <c:v>125.3</c:v>
                </c:pt>
                <c:pt idx="97946">
                  <c:v>145.30000000000001</c:v>
                </c:pt>
                <c:pt idx="97947">
                  <c:v>160.30000000000001</c:v>
                </c:pt>
                <c:pt idx="97948">
                  <c:v>176.9</c:v>
                </c:pt>
                <c:pt idx="97949">
                  <c:v>172.3</c:v>
                </c:pt>
                <c:pt idx="97950">
                  <c:v>175.5</c:v>
                </c:pt>
                <c:pt idx="97951">
                  <c:v>171.2</c:v>
                </c:pt>
                <c:pt idx="97952">
                  <c:v>165.5</c:v>
                </c:pt>
                <c:pt idx="97953">
                  <c:v>164.3</c:v>
                </c:pt>
                <c:pt idx="97954">
                  <c:v>156.19999999999999</c:v>
                </c:pt>
                <c:pt idx="97955">
                  <c:v>155.4</c:v>
                </c:pt>
                <c:pt idx="97956">
                  <c:v>149.4</c:v>
                </c:pt>
                <c:pt idx="97957">
                  <c:v>142.30000000000001</c:v>
                </c:pt>
                <c:pt idx="97958">
                  <c:v>130.5</c:v>
                </c:pt>
                <c:pt idx="97959">
                  <c:v>118.5</c:v>
                </c:pt>
                <c:pt idx="97960">
                  <c:v>106.8</c:v>
                </c:pt>
                <c:pt idx="97961">
                  <c:v>93</c:v>
                </c:pt>
                <c:pt idx="97962">
                  <c:v>82.6</c:v>
                </c:pt>
                <c:pt idx="97963">
                  <c:v>77.400000000000006</c:v>
                </c:pt>
                <c:pt idx="97964">
                  <c:v>70.400000000000006</c:v>
                </c:pt>
                <c:pt idx="97965">
                  <c:v>63.7</c:v>
                </c:pt>
                <c:pt idx="97966">
                  <c:v>58.7</c:v>
                </c:pt>
                <c:pt idx="97967">
                  <c:v>55</c:v>
                </c:pt>
                <c:pt idx="97968">
                  <c:v>49.8</c:v>
                </c:pt>
                <c:pt idx="97969">
                  <c:v>41.1</c:v>
                </c:pt>
                <c:pt idx="97970">
                  <c:v>35.799999999999997</c:v>
                </c:pt>
                <c:pt idx="97971">
                  <c:v>32.1</c:v>
                </c:pt>
                <c:pt idx="97972">
                  <c:v>27.7</c:v>
                </c:pt>
                <c:pt idx="97973">
                  <c:v>21.7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21.7</c:v>
                </c:pt>
                <c:pt idx="98028">
                  <c:v>58.6</c:v>
                </c:pt>
                <c:pt idx="98029">
                  <c:v>44.4</c:v>
                </c:pt>
                <c:pt idx="98030">
                  <c:v>74.3</c:v>
                </c:pt>
                <c:pt idx="98031">
                  <c:v>73.099999999999994</c:v>
                </c:pt>
                <c:pt idx="98032">
                  <c:v>107.4</c:v>
                </c:pt>
                <c:pt idx="98033">
                  <c:v>115.4</c:v>
                </c:pt>
                <c:pt idx="98034">
                  <c:v>130.5</c:v>
                </c:pt>
                <c:pt idx="98035">
                  <c:v>145.19999999999999</c:v>
                </c:pt>
                <c:pt idx="98036">
                  <c:v>133.9</c:v>
                </c:pt>
                <c:pt idx="98037">
                  <c:v>152.80000000000001</c:v>
                </c:pt>
                <c:pt idx="98038">
                  <c:v>133.69999999999999</c:v>
                </c:pt>
                <c:pt idx="98039">
                  <c:v>141</c:v>
                </c:pt>
                <c:pt idx="98040">
                  <c:v>131</c:v>
                </c:pt>
                <c:pt idx="98041">
                  <c:v>130.19999999999999</c:v>
                </c:pt>
                <c:pt idx="98042">
                  <c:v>129.19999999999999</c:v>
                </c:pt>
                <c:pt idx="98043">
                  <c:v>117.9</c:v>
                </c:pt>
                <c:pt idx="98044">
                  <c:v>121.8</c:v>
                </c:pt>
                <c:pt idx="98045">
                  <c:v>110.8</c:v>
                </c:pt>
                <c:pt idx="98046">
                  <c:v>106.1</c:v>
                </c:pt>
                <c:pt idx="98047">
                  <c:v>96.9</c:v>
                </c:pt>
                <c:pt idx="98048">
                  <c:v>86.5</c:v>
                </c:pt>
                <c:pt idx="98049">
                  <c:v>80.3</c:v>
                </c:pt>
                <c:pt idx="98050">
                  <c:v>71.599999999999994</c:v>
                </c:pt>
                <c:pt idx="98051">
                  <c:v>64.900000000000006</c:v>
                </c:pt>
                <c:pt idx="98052">
                  <c:v>60.1</c:v>
                </c:pt>
                <c:pt idx="98053">
                  <c:v>56.4</c:v>
                </c:pt>
                <c:pt idx="98054">
                  <c:v>51.5</c:v>
                </c:pt>
                <c:pt idx="98055">
                  <c:v>46.2</c:v>
                </c:pt>
                <c:pt idx="98056">
                  <c:v>39.700000000000003</c:v>
                </c:pt>
                <c:pt idx="98057">
                  <c:v>36.200000000000003</c:v>
                </c:pt>
                <c:pt idx="98058">
                  <c:v>29.1</c:v>
                </c:pt>
                <c:pt idx="98059">
                  <c:v>26.7</c:v>
                </c:pt>
                <c:pt idx="98060">
                  <c:v>21.2</c:v>
                </c:pt>
                <c:pt idx="98061">
                  <c:v>20.100000000000001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22.9</c:v>
                </c:pt>
                <c:pt idx="98118">
                  <c:v>70.5</c:v>
                </c:pt>
                <c:pt idx="98119">
                  <c:v>43.6</c:v>
                </c:pt>
                <c:pt idx="98120">
                  <c:v>88.2</c:v>
                </c:pt>
                <c:pt idx="98121">
                  <c:v>85.8</c:v>
                </c:pt>
                <c:pt idx="98122">
                  <c:v>122.3</c:v>
                </c:pt>
                <c:pt idx="98123">
                  <c:v>123.4</c:v>
                </c:pt>
                <c:pt idx="98124">
                  <c:v>159.30000000000001</c:v>
                </c:pt>
                <c:pt idx="98125">
                  <c:v>165</c:v>
                </c:pt>
                <c:pt idx="98126">
                  <c:v>163</c:v>
                </c:pt>
                <c:pt idx="98127">
                  <c:v>179.4</c:v>
                </c:pt>
                <c:pt idx="98128">
                  <c:v>148.80000000000001</c:v>
                </c:pt>
                <c:pt idx="98129">
                  <c:v>165</c:v>
                </c:pt>
                <c:pt idx="98130">
                  <c:v>140.69999999999999</c:v>
                </c:pt>
                <c:pt idx="98131">
                  <c:v>141.30000000000001</c:v>
                </c:pt>
                <c:pt idx="98132">
                  <c:v>132</c:v>
                </c:pt>
                <c:pt idx="98133">
                  <c:v>121.8</c:v>
                </c:pt>
                <c:pt idx="98134">
                  <c:v>120.5</c:v>
                </c:pt>
                <c:pt idx="98135">
                  <c:v>107.9</c:v>
                </c:pt>
                <c:pt idx="98136">
                  <c:v>103.1</c:v>
                </c:pt>
                <c:pt idx="98137">
                  <c:v>93.2</c:v>
                </c:pt>
                <c:pt idx="98138">
                  <c:v>85.1</c:v>
                </c:pt>
                <c:pt idx="98139">
                  <c:v>75.599999999999994</c:v>
                </c:pt>
                <c:pt idx="98140">
                  <c:v>68.2</c:v>
                </c:pt>
                <c:pt idx="98141">
                  <c:v>59.5</c:v>
                </c:pt>
                <c:pt idx="98142">
                  <c:v>56.4</c:v>
                </c:pt>
                <c:pt idx="98143">
                  <c:v>54</c:v>
                </c:pt>
                <c:pt idx="98144">
                  <c:v>47.8</c:v>
                </c:pt>
                <c:pt idx="98145">
                  <c:v>46.7</c:v>
                </c:pt>
                <c:pt idx="98146">
                  <c:v>40.299999999999997</c:v>
                </c:pt>
                <c:pt idx="98147">
                  <c:v>33.9</c:v>
                </c:pt>
                <c:pt idx="98148">
                  <c:v>30.7</c:v>
                </c:pt>
                <c:pt idx="98149">
                  <c:v>24.8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40.700000000000003</c:v>
                </c:pt>
                <c:pt idx="98216">
                  <c:v>58.3</c:v>
                </c:pt>
                <c:pt idx="98217">
                  <c:v>48.3</c:v>
                </c:pt>
                <c:pt idx="98218">
                  <c:v>53.5</c:v>
                </c:pt>
                <c:pt idx="98219">
                  <c:v>68.2</c:v>
                </c:pt>
                <c:pt idx="98220">
                  <c:v>92</c:v>
                </c:pt>
                <c:pt idx="98221">
                  <c:v>102.4</c:v>
                </c:pt>
                <c:pt idx="98222">
                  <c:v>120.8</c:v>
                </c:pt>
                <c:pt idx="98223">
                  <c:v>138.69999999999999</c:v>
                </c:pt>
                <c:pt idx="98224">
                  <c:v>137.1</c:v>
                </c:pt>
                <c:pt idx="98225">
                  <c:v>150.19999999999999</c:v>
                </c:pt>
                <c:pt idx="98226">
                  <c:v>141.80000000000001</c:v>
                </c:pt>
                <c:pt idx="98227">
                  <c:v>151.19999999999999</c:v>
                </c:pt>
                <c:pt idx="98228">
                  <c:v>143.30000000000001</c:v>
                </c:pt>
                <c:pt idx="98229">
                  <c:v>139.4</c:v>
                </c:pt>
                <c:pt idx="98230">
                  <c:v>132.30000000000001</c:v>
                </c:pt>
                <c:pt idx="98231">
                  <c:v>117.7</c:v>
                </c:pt>
                <c:pt idx="98232">
                  <c:v>111</c:v>
                </c:pt>
                <c:pt idx="98233">
                  <c:v>96.2</c:v>
                </c:pt>
                <c:pt idx="98234">
                  <c:v>89.1</c:v>
                </c:pt>
                <c:pt idx="98235">
                  <c:v>81.400000000000006</c:v>
                </c:pt>
                <c:pt idx="98236">
                  <c:v>73.8</c:v>
                </c:pt>
                <c:pt idx="98237">
                  <c:v>68.2</c:v>
                </c:pt>
                <c:pt idx="98238">
                  <c:v>61.7</c:v>
                </c:pt>
                <c:pt idx="98239">
                  <c:v>55.8</c:v>
                </c:pt>
                <c:pt idx="98240">
                  <c:v>49.1</c:v>
                </c:pt>
                <c:pt idx="98241">
                  <c:v>44.4</c:v>
                </c:pt>
                <c:pt idx="98242">
                  <c:v>39.9</c:v>
                </c:pt>
                <c:pt idx="98243">
                  <c:v>33.799999999999997</c:v>
                </c:pt>
                <c:pt idx="98244">
                  <c:v>28.2</c:v>
                </c:pt>
                <c:pt idx="98245">
                  <c:v>21.5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36</c:v>
                </c:pt>
                <c:pt idx="98319">
                  <c:v>66.8</c:v>
                </c:pt>
                <c:pt idx="98320">
                  <c:v>56.2</c:v>
                </c:pt>
                <c:pt idx="98321">
                  <c:v>46.1</c:v>
                </c:pt>
                <c:pt idx="98322">
                  <c:v>43.3</c:v>
                </c:pt>
                <c:pt idx="98323">
                  <c:v>56.2</c:v>
                </c:pt>
                <c:pt idx="98324">
                  <c:v>74.900000000000006</c:v>
                </c:pt>
                <c:pt idx="98325">
                  <c:v>82</c:v>
                </c:pt>
                <c:pt idx="98326">
                  <c:v>104.4</c:v>
                </c:pt>
                <c:pt idx="98327">
                  <c:v>118.1</c:v>
                </c:pt>
                <c:pt idx="98328">
                  <c:v>138.1</c:v>
                </c:pt>
                <c:pt idx="98329">
                  <c:v>148.80000000000001</c:v>
                </c:pt>
                <c:pt idx="98330">
                  <c:v>155.80000000000001</c:v>
                </c:pt>
                <c:pt idx="98331">
                  <c:v>169.2</c:v>
                </c:pt>
                <c:pt idx="98332">
                  <c:v>166.5</c:v>
                </c:pt>
                <c:pt idx="98333">
                  <c:v>175.7</c:v>
                </c:pt>
                <c:pt idx="98334">
                  <c:v>173.6</c:v>
                </c:pt>
                <c:pt idx="98335">
                  <c:v>170.4</c:v>
                </c:pt>
                <c:pt idx="98336">
                  <c:v>167.1</c:v>
                </c:pt>
                <c:pt idx="98337">
                  <c:v>159.80000000000001</c:v>
                </c:pt>
                <c:pt idx="98338">
                  <c:v>153.69999999999999</c:v>
                </c:pt>
                <c:pt idx="98339">
                  <c:v>142.6</c:v>
                </c:pt>
                <c:pt idx="98340">
                  <c:v>135</c:v>
                </c:pt>
                <c:pt idx="98341">
                  <c:v>123.1</c:v>
                </c:pt>
                <c:pt idx="98342">
                  <c:v>110.9</c:v>
                </c:pt>
                <c:pt idx="98343">
                  <c:v>100.1</c:v>
                </c:pt>
                <c:pt idx="98344">
                  <c:v>93.5</c:v>
                </c:pt>
                <c:pt idx="98345">
                  <c:v>87.7</c:v>
                </c:pt>
                <c:pt idx="98346">
                  <c:v>77.5</c:v>
                </c:pt>
                <c:pt idx="98347">
                  <c:v>70.099999999999994</c:v>
                </c:pt>
                <c:pt idx="98348">
                  <c:v>62.8</c:v>
                </c:pt>
                <c:pt idx="98349">
                  <c:v>57.7</c:v>
                </c:pt>
                <c:pt idx="98350">
                  <c:v>51.5</c:v>
                </c:pt>
                <c:pt idx="98351">
                  <c:v>45.5</c:v>
                </c:pt>
                <c:pt idx="98352">
                  <c:v>43.3</c:v>
                </c:pt>
                <c:pt idx="98353">
                  <c:v>39.299999999999997</c:v>
                </c:pt>
                <c:pt idx="98354">
                  <c:v>32.6</c:v>
                </c:pt>
                <c:pt idx="98355">
                  <c:v>27.6</c:v>
                </c:pt>
                <c:pt idx="98356">
                  <c:v>23.2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21.8</c:v>
                </c:pt>
                <c:pt idx="98421">
                  <c:v>86.5</c:v>
                </c:pt>
                <c:pt idx="98422">
                  <c:v>50</c:v>
                </c:pt>
                <c:pt idx="98423">
                  <c:v>61.6</c:v>
                </c:pt>
                <c:pt idx="98424">
                  <c:v>59.2</c:v>
                </c:pt>
                <c:pt idx="98425">
                  <c:v>85.2</c:v>
                </c:pt>
                <c:pt idx="98426">
                  <c:v>106.4</c:v>
                </c:pt>
                <c:pt idx="98427">
                  <c:v>108</c:v>
                </c:pt>
                <c:pt idx="98428">
                  <c:v>146.69999999999999</c:v>
                </c:pt>
                <c:pt idx="98429">
                  <c:v>136</c:v>
                </c:pt>
                <c:pt idx="98430">
                  <c:v>173.9</c:v>
                </c:pt>
                <c:pt idx="98431">
                  <c:v>167.9</c:v>
                </c:pt>
                <c:pt idx="98432">
                  <c:v>180.9</c:v>
                </c:pt>
                <c:pt idx="98433">
                  <c:v>182.9</c:v>
                </c:pt>
                <c:pt idx="98434">
                  <c:v>173.6</c:v>
                </c:pt>
                <c:pt idx="98435">
                  <c:v>186</c:v>
                </c:pt>
                <c:pt idx="98436">
                  <c:v>176</c:v>
                </c:pt>
                <c:pt idx="98437">
                  <c:v>175.3</c:v>
                </c:pt>
                <c:pt idx="98438">
                  <c:v>169.2</c:v>
                </c:pt>
                <c:pt idx="98439">
                  <c:v>162.30000000000001</c:v>
                </c:pt>
                <c:pt idx="98440">
                  <c:v>159.9</c:v>
                </c:pt>
                <c:pt idx="98441">
                  <c:v>150.4</c:v>
                </c:pt>
                <c:pt idx="98442">
                  <c:v>144.80000000000001</c:v>
                </c:pt>
                <c:pt idx="98443">
                  <c:v>138</c:v>
                </c:pt>
                <c:pt idx="98444">
                  <c:v>126.1</c:v>
                </c:pt>
                <c:pt idx="98445">
                  <c:v>121.6</c:v>
                </c:pt>
                <c:pt idx="98446">
                  <c:v>105.7</c:v>
                </c:pt>
                <c:pt idx="98447">
                  <c:v>101.3</c:v>
                </c:pt>
                <c:pt idx="98448">
                  <c:v>88.7</c:v>
                </c:pt>
                <c:pt idx="98449">
                  <c:v>83.4</c:v>
                </c:pt>
                <c:pt idx="98450">
                  <c:v>72.3</c:v>
                </c:pt>
                <c:pt idx="98451">
                  <c:v>62</c:v>
                </c:pt>
                <c:pt idx="98452">
                  <c:v>57.9</c:v>
                </c:pt>
                <c:pt idx="98453">
                  <c:v>53.5</c:v>
                </c:pt>
                <c:pt idx="98454">
                  <c:v>49</c:v>
                </c:pt>
                <c:pt idx="98455">
                  <c:v>47.4</c:v>
                </c:pt>
                <c:pt idx="98456">
                  <c:v>42</c:v>
                </c:pt>
                <c:pt idx="98457">
                  <c:v>38.5</c:v>
                </c:pt>
                <c:pt idx="98458">
                  <c:v>36.4</c:v>
                </c:pt>
                <c:pt idx="98459">
                  <c:v>29.8</c:v>
                </c:pt>
                <c:pt idx="98460">
                  <c:v>24.8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23.9</c:v>
                </c:pt>
                <c:pt idx="98524">
                  <c:v>70.5</c:v>
                </c:pt>
                <c:pt idx="98525">
                  <c:v>56.2</c:v>
                </c:pt>
                <c:pt idx="98526">
                  <c:v>47</c:v>
                </c:pt>
                <c:pt idx="98527">
                  <c:v>48.5</c:v>
                </c:pt>
                <c:pt idx="98528">
                  <c:v>62.1</c:v>
                </c:pt>
                <c:pt idx="98529">
                  <c:v>75</c:v>
                </c:pt>
                <c:pt idx="98530">
                  <c:v>92.6</c:v>
                </c:pt>
                <c:pt idx="98531">
                  <c:v>101.6</c:v>
                </c:pt>
                <c:pt idx="98532">
                  <c:v>126.5</c:v>
                </c:pt>
                <c:pt idx="98533">
                  <c:v>135.19999999999999</c:v>
                </c:pt>
                <c:pt idx="98534">
                  <c:v>153.80000000000001</c:v>
                </c:pt>
                <c:pt idx="98535">
                  <c:v>158.30000000000001</c:v>
                </c:pt>
                <c:pt idx="98536">
                  <c:v>167.1</c:v>
                </c:pt>
                <c:pt idx="98537">
                  <c:v>170.7</c:v>
                </c:pt>
                <c:pt idx="98538">
                  <c:v>166.9</c:v>
                </c:pt>
                <c:pt idx="98539">
                  <c:v>173.9</c:v>
                </c:pt>
                <c:pt idx="98540">
                  <c:v>167.5</c:v>
                </c:pt>
                <c:pt idx="98541">
                  <c:v>172.2</c:v>
                </c:pt>
                <c:pt idx="98542">
                  <c:v>173.6</c:v>
                </c:pt>
                <c:pt idx="98543">
                  <c:v>174.8</c:v>
                </c:pt>
                <c:pt idx="98544">
                  <c:v>175.5</c:v>
                </c:pt>
                <c:pt idx="98545">
                  <c:v>170.5</c:v>
                </c:pt>
                <c:pt idx="98546">
                  <c:v>167.6</c:v>
                </c:pt>
                <c:pt idx="98547">
                  <c:v>144.80000000000001</c:v>
                </c:pt>
                <c:pt idx="98548">
                  <c:v>131.9</c:v>
                </c:pt>
                <c:pt idx="98549">
                  <c:v>149.4</c:v>
                </c:pt>
                <c:pt idx="98550">
                  <c:v>133.80000000000001</c:v>
                </c:pt>
                <c:pt idx="98551">
                  <c:v>116</c:v>
                </c:pt>
                <c:pt idx="98552">
                  <c:v>108.6</c:v>
                </c:pt>
                <c:pt idx="98553">
                  <c:v>94.4</c:v>
                </c:pt>
                <c:pt idx="98554">
                  <c:v>83.1</c:v>
                </c:pt>
                <c:pt idx="98555">
                  <c:v>76.8</c:v>
                </c:pt>
                <c:pt idx="98556">
                  <c:v>66.5</c:v>
                </c:pt>
                <c:pt idx="98557">
                  <c:v>60.1</c:v>
                </c:pt>
                <c:pt idx="98558">
                  <c:v>53.2</c:v>
                </c:pt>
                <c:pt idx="98559">
                  <c:v>48.6</c:v>
                </c:pt>
                <c:pt idx="98560">
                  <c:v>41.9</c:v>
                </c:pt>
                <c:pt idx="98561">
                  <c:v>38.700000000000003</c:v>
                </c:pt>
                <c:pt idx="98562">
                  <c:v>35.5</c:v>
                </c:pt>
                <c:pt idx="98563">
                  <c:v>32.299999999999997</c:v>
                </c:pt>
                <c:pt idx="98564">
                  <c:v>29.8</c:v>
                </c:pt>
                <c:pt idx="98565">
                  <c:v>23.5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38</c:v>
                </c:pt>
                <c:pt idx="98630">
                  <c:v>47.6</c:v>
                </c:pt>
                <c:pt idx="98631">
                  <c:v>43.2</c:v>
                </c:pt>
                <c:pt idx="98632">
                  <c:v>39.5</c:v>
                </c:pt>
                <c:pt idx="98633">
                  <c:v>51.1</c:v>
                </c:pt>
                <c:pt idx="98634">
                  <c:v>68.8</c:v>
                </c:pt>
                <c:pt idx="98635">
                  <c:v>71</c:v>
                </c:pt>
                <c:pt idx="98636">
                  <c:v>88</c:v>
                </c:pt>
                <c:pt idx="98637">
                  <c:v>96.1</c:v>
                </c:pt>
                <c:pt idx="98638">
                  <c:v>113.7</c:v>
                </c:pt>
                <c:pt idx="98639">
                  <c:v>123.4</c:v>
                </c:pt>
                <c:pt idx="98640">
                  <c:v>137.6</c:v>
                </c:pt>
                <c:pt idx="98641">
                  <c:v>146.30000000000001</c:v>
                </c:pt>
                <c:pt idx="98642">
                  <c:v>152.4</c:v>
                </c:pt>
                <c:pt idx="98643">
                  <c:v>163.80000000000001</c:v>
                </c:pt>
                <c:pt idx="98644">
                  <c:v>165.9</c:v>
                </c:pt>
                <c:pt idx="98645">
                  <c:v>171.1</c:v>
                </c:pt>
                <c:pt idx="98646">
                  <c:v>173</c:v>
                </c:pt>
                <c:pt idx="98647">
                  <c:v>176.6</c:v>
                </c:pt>
                <c:pt idx="98648">
                  <c:v>176.8</c:v>
                </c:pt>
                <c:pt idx="98649">
                  <c:v>175</c:v>
                </c:pt>
                <c:pt idx="98650">
                  <c:v>172.2</c:v>
                </c:pt>
                <c:pt idx="98651">
                  <c:v>168.2</c:v>
                </c:pt>
                <c:pt idx="98652">
                  <c:v>163.80000000000001</c:v>
                </c:pt>
                <c:pt idx="98653">
                  <c:v>156.30000000000001</c:v>
                </c:pt>
                <c:pt idx="98654">
                  <c:v>146.80000000000001</c:v>
                </c:pt>
                <c:pt idx="98655">
                  <c:v>140.30000000000001</c:v>
                </c:pt>
                <c:pt idx="98656">
                  <c:v>129.4</c:v>
                </c:pt>
                <c:pt idx="98657">
                  <c:v>119.1</c:v>
                </c:pt>
                <c:pt idx="98658">
                  <c:v>107.5</c:v>
                </c:pt>
                <c:pt idx="98659">
                  <c:v>100.2</c:v>
                </c:pt>
                <c:pt idx="98660">
                  <c:v>90.2</c:v>
                </c:pt>
                <c:pt idx="98661">
                  <c:v>85.1</c:v>
                </c:pt>
                <c:pt idx="98662">
                  <c:v>77.5</c:v>
                </c:pt>
                <c:pt idx="98663">
                  <c:v>70.400000000000006</c:v>
                </c:pt>
                <c:pt idx="98664">
                  <c:v>65</c:v>
                </c:pt>
                <c:pt idx="98665">
                  <c:v>61.8</c:v>
                </c:pt>
                <c:pt idx="98666">
                  <c:v>56.5</c:v>
                </c:pt>
                <c:pt idx="98667">
                  <c:v>50.4</c:v>
                </c:pt>
                <c:pt idx="98668">
                  <c:v>46.7</c:v>
                </c:pt>
                <c:pt idx="98669">
                  <c:v>46</c:v>
                </c:pt>
                <c:pt idx="98670">
                  <c:v>43.3</c:v>
                </c:pt>
                <c:pt idx="98671">
                  <c:v>41.8</c:v>
                </c:pt>
                <c:pt idx="98672">
                  <c:v>37.1</c:v>
                </c:pt>
                <c:pt idx="98673">
                  <c:v>30.8</c:v>
                </c:pt>
                <c:pt idx="98674">
                  <c:v>28.6</c:v>
                </c:pt>
                <c:pt idx="98675">
                  <c:v>25.3</c:v>
                </c:pt>
                <c:pt idx="98676">
                  <c:v>20.100000000000001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24.8</c:v>
                </c:pt>
                <c:pt idx="98736">
                  <c:v>64.7</c:v>
                </c:pt>
                <c:pt idx="98737">
                  <c:v>53.9</c:v>
                </c:pt>
                <c:pt idx="98738">
                  <c:v>53.5</c:v>
                </c:pt>
                <c:pt idx="98739">
                  <c:v>57.6</c:v>
                </c:pt>
                <c:pt idx="98740">
                  <c:v>80.099999999999994</c:v>
                </c:pt>
                <c:pt idx="98741">
                  <c:v>87.5</c:v>
                </c:pt>
                <c:pt idx="98742">
                  <c:v>106.4</c:v>
                </c:pt>
                <c:pt idx="98743">
                  <c:v>134.4</c:v>
                </c:pt>
                <c:pt idx="98744">
                  <c:v>139.80000000000001</c:v>
                </c:pt>
                <c:pt idx="98745">
                  <c:v>169.8</c:v>
                </c:pt>
                <c:pt idx="98746">
                  <c:v>160</c:v>
                </c:pt>
                <c:pt idx="98747">
                  <c:v>192.3</c:v>
                </c:pt>
                <c:pt idx="98748">
                  <c:v>181.6</c:v>
                </c:pt>
                <c:pt idx="98749">
                  <c:v>187.9</c:v>
                </c:pt>
                <c:pt idx="98750">
                  <c:v>181.9</c:v>
                </c:pt>
                <c:pt idx="98751">
                  <c:v>180.5</c:v>
                </c:pt>
                <c:pt idx="98752">
                  <c:v>183.1</c:v>
                </c:pt>
                <c:pt idx="98753">
                  <c:v>175.9</c:v>
                </c:pt>
                <c:pt idx="98754">
                  <c:v>178.7</c:v>
                </c:pt>
                <c:pt idx="98755">
                  <c:v>180.3</c:v>
                </c:pt>
                <c:pt idx="98756">
                  <c:v>178.8</c:v>
                </c:pt>
                <c:pt idx="98757">
                  <c:v>179.9</c:v>
                </c:pt>
                <c:pt idx="98758">
                  <c:v>173.4</c:v>
                </c:pt>
                <c:pt idx="98759">
                  <c:v>166.1</c:v>
                </c:pt>
                <c:pt idx="98760">
                  <c:v>154.6</c:v>
                </c:pt>
                <c:pt idx="98761">
                  <c:v>144.1</c:v>
                </c:pt>
                <c:pt idx="98762">
                  <c:v>128.1</c:v>
                </c:pt>
                <c:pt idx="98763">
                  <c:v>116.8</c:v>
                </c:pt>
                <c:pt idx="98764">
                  <c:v>101.7</c:v>
                </c:pt>
                <c:pt idx="98765">
                  <c:v>94.3</c:v>
                </c:pt>
                <c:pt idx="98766">
                  <c:v>82.7</c:v>
                </c:pt>
                <c:pt idx="98767">
                  <c:v>76.7</c:v>
                </c:pt>
                <c:pt idx="98768">
                  <c:v>71.8</c:v>
                </c:pt>
                <c:pt idx="98769">
                  <c:v>64.3</c:v>
                </c:pt>
                <c:pt idx="98770">
                  <c:v>61.1</c:v>
                </c:pt>
                <c:pt idx="98771">
                  <c:v>56.7</c:v>
                </c:pt>
                <c:pt idx="98772">
                  <c:v>55</c:v>
                </c:pt>
                <c:pt idx="98773">
                  <c:v>49.1</c:v>
                </c:pt>
                <c:pt idx="98774">
                  <c:v>48.3</c:v>
                </c:pt>
                <c:pt idx="98775">
                  <c:v>47</c:v>
                </c:pt>
                <c:pt idx="98776">
                  <c:v>45</c:v>
                </c:pt>
                <c:pt idx="98777">
                  <c:v>40.4</c:v>
                </c:pt>
                <c:pt idx="98778">
                  <c:v>32.299999999999997</c:v>
                </c:pt>
                <c:pt idx="98779">
                  <c:v>33.299999999999997</c:v>
                </c:pt>
                <c:pt idx="98780">
                  <c:v>28.5</c:v>
                </c:pt>
                <c:pt idx="98781">
                  <c:v>23.4</c:v>
                </c:pt>
                <c:pt idx="98782">
                  <c:v>21.7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22.5</c:v>
                </c:pt>
                <c:pt idx="98840">
                  <c:v>43.3</c:v>
                </c:pt>
                <c:pt idx="98841">
                  <c:v>47.3</c:v>
                </c:pt>
                <c:pt idx="98842">
                  <c:v>51.1</c:v>
                </c:pt>
                <c:pt idx="98843">
                  <c:v>55.4</c:v>
                </c:pt>
                <c:pt idx="98844">
                  <c:v>72.900000000000006</c:v>
                </c:pt>
                <c:pt idx="98845">
                  <c:v>84.4</c:v>
                </c:pt>
                <c:pt idx="98846">
                  <c:v>101.2</c:v>
                </c:pt>
                <c:pt idx="98847">
                  <c:v>123.7</c:v>
                </c:pt>
                <c:pt idx="98848">
                  <c:v>137.9</c:v>
                </c:pt>
                <c:pt idx="98849">
                  <c:v>166.6</c:v>
                </c:pt>
                <c:pt idx="98850">
                  <c:v>169.2</c:v>
                </c:pt>
                <c:pt idx="98851">
                  <c:v>186.7</c:v>
                </c:pt>
                <c:pt idx="98852">
                  <c:v>185.4</c:v>
                </c:pt>
                <c:pt idx="98853">
                  <c:v>185.3</c:v>
                </c:pt>
                <c:pt idx="98854">
                  <c:v>181</c:v>
                </c:pt>
                <c:pt idx="98855">
                  <c:v>172.6</c:v>
                </c:pt>
                <c:pt idx="98856">
                  <c:v>170.8</c:v>
                </c:pt>
                <c:pt idx="98857">
                  <c:v>163.30000000000001</c:v>
                </c:pt>
                <c:pt idx="98858">
                  <c:v>163.9</c:v>
                </c:pt>
                <c:pt idx="98859">
                  <c:v>161.6</c:v>
                </c:pt>
                <c:pt idx="98860">
                  <c:v>159.1</c:v>
                </c:pt>
                <c:pt idx="98861">
                  <c:v>156.1</c:v>
                </c:pt>
                <c:pt idx="98862">
                  <c:v>151.80000000000001</c:v>
                </c:pt>
                <c:pt idx="98863">
                  <c:v>148.1</c:v>
                </c:pt>
                <c:pt idx="98864">
                  <c:v>138.9</c:v>
                </c:pt>
                <c:pt idx="98865">
                  <c:v>126.2</c:v>
                </c:pt>
                <c:pt idx="98866">
                  <c:v>113.4</c:v>
                </c:pt>
                <c:pt idx="98867">
                  <c:v>103</c:v>
                </c:pt>
                <c:pt idx="98868">
                  <c:v>94.4</c:v>
                </c:pt>
                <c:pt idx="98869">
                  <c:v>83.5</c:v>
                </c:pt>
                <c:pt idx="98870">
                  <c:v>76.7</c:v>
                </c:pt>
                <c:pt idx="98871">
                  <c:v>73.2</c:v>
                </c:pt>
                <c:pt idx="98872">
                  <c:v>67.7</c:v>
                </c:pt>
                <c:pt idx="98873">
                  <c:v>62.2</c:v>
                </c:pt>
                <c:pt idx="98874">
                  <c:v>58.7</c:v>
                </c:pt>
                <c:pt idx="98875">
                  <c:v>54</c:v>
                </c:pt>
                <c:pt idx="98876">
                  <c:v>50.2</c:v>
                </c:pt>
                <c:pt idx="98877">
                  <c:v>47.2</c:v>
                </c:pt>
                <c:pt idx="98878">
                  <c:v>44.7</c:v>
                </c:pt>
                <c:pt idx="98879">
                  <c:v>43.3</c:v>
                </c:pt>
                <c:pt idx="98880">
                  <c:v>40.5</c:v>
                </c:pt>
                <c:pt idx="98881">
                  <c:v>36.200000000000003</c:v>
                </c:pt>
                <c:pt idx="98882">
                  <c:v>31.5</c:v>
                </c:pt>
                <c:pt idx="98883">
                  <c:v>26.7</c:v>
                </c:pt>
                <c:pt idx="98884">
                  <c:v>21.6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24.5</c:v>
                </c:pt>
                <c:pt idx="98939">
                  <c:v>0</c:v>
                </c:pt>
                <c:pt idx="98940">
                  <c:v>28.2</c:v>
                </c:pt>
                <c:pt idx="98941">
                  <c:v>47.7</c:v>
                </c:pt>
                <c:pt idx="98942">
                  <c:v>63.2</c:v>
                </c:pt>
                <c:pt idx="98943">
                  <c:v>72</c:v>
                </c:pt>
                <c:pt idx="98944">
                  <c:v>79.599999999999994</c:v>
                </c:pt>
                <c:pt idx="98945">
                  <c:v>102</c:v>
                </c:pt>
                <c:pt idx="98946">
                  <c:v>116</c:v>
                </c:pt>
                <c:pt idx="98947">
                  <c:v>139.30000000000001</c:v>
                </c:pt>
                <c:pt idx="98948">
                  <c:v>158.5</c:v>
                </c:pt>
                <c:pt idx="98949">
                  <c:v>168.3</c:v>
                </c:pt>
                <c:pt idx="98950">
                  <c:v>178.9</c:v>
                </c:pt>
                <c:pt idx="98951">
                  <c:v>181.4</c:v>
                </c:pt>
                <c:pt idx="98952">
                  <c:v>186.2</c:v>
                </c:pt>
                <c:pt idx="98953">
                  <c:v>182</c:v>
                </c:pt>
                <c:pt idx="98954">
                  <c:v>180.1</c:v>
                </c:pt>
                <c:pt idx="98955">
                  <c:v>178.5</c:v>
                </c:pt>
                <c:pt idx="98956">
                  <c:v>174.7</c:v>
                </c:pt>
                <c:pt idx="98957">
                  <c:v>174.9</c:v>
                </c:pt>
                <c:pt idx="98958">
                  <c:v>173.6</c:v>
                </c:pt>
                <c:pt idx="98959">
                  <c:v>173.8</c:v>
                </c:pt>
                <c:pt idx="98960">
                  <c:v>172.5</c:v>
                </c:pt>
                <c:pt idx="98961">
                  <c:v>167.4</c:v>
                </c:pt>
                <c:pt idx="98962">
                  <c:v>162.80000000000001</c:v>
                </c:pt>
                <c:pt idx="98963">
                  <c:v>156.69999999999999</c:v>
                </c:pt>
                <c:pt idx="98964">
                  <c:v>145.19999999999999</c:v>
                </c:pt>
                <c:pt idx="98965">
                  <c:v>132.6</c:v>
                </c:pt>
                <c:pt idx="98966">
                  <c:v>122.1</c:v>
                </c:pt>
                <c:pt idx="98967">
                  <c:v>114</c:v>
                </c:pt>
                <c:pt idx="98968">
                  <c:v>102.6</c:v>
                </c:pt>
                <c:pt idx="98969">
                  <c:v>93.4</c:v>
                </c:pt>
                <c:pt idx="98970">
                  <c:v>84.5</c:v>
                </c:pt>
                <c:pt idx="98971">
                  <c:v>78.2</c:v>
                </c:pt>
                <c:pt idx="98972">
                  <c:v>74.3</c:v>
                </c:pt>
                <c:pt idx="98973">
                  <c:v>65.400000000000006</c:v>
                </c:pt>
                <c:pt idx="98974">
                  <c:v>59.3</c:v>
                </c:pt>
                <c:pt idx="98975">
                  <c:v>55.3</c:v>
                </c:pt>
                <c:pt idx="98976">
                  <c:v>49.3</c:v>
                </c:pt>
                <c:pt idx="98977">
                  <c:v>44.1</c:v>
                </c:pt>
                <c:pt idx="98978">
                  <c:v>42.6</c:v>
                </c:pt>
                <c:pt idx="98979">
                  <c:v>40.700000000000003</c:v>
                </c:pt>
                <c:pt idx="98980">
                  <c:v>37.9</c:v>
                </c:pt>
                <c:pt idx="98981">
                  <c:v>34.799999999999997</c:v>
                </c:pt>
                <c:pt idx="98982">
                  <c:v>31.4</c:v>
                </c:pt>
                <c:pt idx="98983">
                  <c:v>26.9</c:v>
                </c:pt>
                <c:pt idx="98984">
                  <c:v>23.8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34.6</c:v>
                </c:pt>
                <c:pt idx="99045">
                  <c:v>82.7</c:v>
                </c:pt>
                <c:pt idx="99046">
                  <c:v>58.1</c:v>
                </c:pt>
                <c:pt idx="99047">
                  <c:v>70.599999999999994</c:v>
                </c:pt>
                <c:pt idx="99048">
                  <c:v>77.099999999999994</c:v>
                </c:pt>
                <c:pt idx="99049">
                  <c:v>110</c:v>
                </c:pt>
                <c:pt idx="99050">
                  <c:v>109.6</c:v>
                </c:pt>
                <c:pt idx="99051">
                  <c:v>139</c:v>
                </c:pt>
                <c:pt idx="99052">
                  <c:v>156</c:v>
                </c:pt>
                <c:pt idx="99053">
                  <c:v>169.3</c:v>
                </c:pt>
                <c:pt idx="99054">
                  <c:v>193.2</c:v>
                </c:pt>
                <c:pt idx="99055">
                  <c:v>181.8</c:v>
                </c:pt>
                <c:pt idx="99056">
                  <c:v>203.1</c:v>
                </c:pt>
                <c:pt idx="99057">
                  <c:v>186.6</c:v>
                </c:pt>
                <c:pt idx="99058">
                  <c:v>188.2</c:v>
                </c:pt>
                <c:pt idx="99059">
                  <c:v>183.1</c:v>
                </c:pt>
                <c:pt idx="99060">
                  <c:v>180.2</c:v>
                </c:pt>
                <c:pt idx="99061">
                  <c:v>181.9</c:v>
                </c:pt>
                <c:pt idx="99062">
                  <c:v>179.7</c:v>
                </c:pt>
                <c:pt idx="99063">
                  <c:v>184.5</c:v>
                </c:pt>
                <c:pt idx="99064">
                  <c:v>186.3</c:v>
                </c:pt>
                <c:pt idx="99065">
                  <c:v>185.6</c:v>
                </c:pt>
                <c:pt idx="99066">
                  <c:v>184</c:v>
                </c:pt>
                <c:pt idx="99067">
                  <c:v>178.5</c:v>
                </c:pt>
                <c:pt idx="99068">
                  <c:v>168.2</c:v>
                </c:pt>
                <c:pt idx="99069">
                  <c:v>157.80000000000001</c:v>
                </c:pt>
                <c:pt idx="99070">
                  <c:v>140.30000000000001</c:v>
                </c:pt>
                <c:pt idx="99071">
                  <c:v>126.2</c:v>
                </c:pt>
                <c:pt idx="99072">
                  <c:v>116.9</c:v>
                </c:pt>
                <c:pt idx="99073">
                  <c:v>108.1</c:v>
                </c:pt>
                <c:pt idx="99074">
                  <c:v>95.2</c:v>
                </c:pt>
                <c:pt idx="99075">
                  <c:v>88</c:v>
                </c:pt>
                <c:pt idx="99076">
                  <c:v>79.2</c:v>
                </c:pt>
                <c:pt idx="99077">
                  <c:v>74.7</c:v>
                </c:pt>
                <c:pt idx="99078">
                  <c:v>66.3</c:v>
                </c:pt>
                <c:pt idx="99079">
                  <c:v>59.5</c:v>
                </c:pt>
                <c:pt idx="99080">
                  <c:v>60.6</c:v>
                </c:pt>
                <c:pt idx="99081">
                  <c:v>53.4</c:v>
                </c:pt>
                <c:pt idx="99082">
                  <c:v>46.7</c:v>
                </c:pt>
                <c:pt idx="99083">
                  <c:v>49.4</c:v>
                </c:pt>
                <c:pt idx="99084">
                  <c:v>44.6</c:v>
                </c:pt>
                <c:pt idx="99085">
                  <c:v>40.6</c:v>
                </c:pt>
                <c:pt idx="99086">
                  <c:v>35.799999999999997</c:v>
                </c:pt>
                <c:pt idx="99087">
                  <c:v>32.200000000000003</c:v>
                </c:pt>
                <c:pt idx="99088">
                  <c:v>29.8</c:v>
                </c:pt>
                <c:pt idx="99089">
                  <c:v>26.5</c:v>
                </c:pt>
                <c:pt idx="99090">
                  <c:v>22.5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35.299999999999997</c:v>
                </c:pt>
                <c:pt idx="99147">
                  <c:v>70.400000000000006</c:v>
                </c:pt>
                <c:pt idx="99148">
                  <c:v>66</c:v>
                </c:pt>
                <c:pt idx="99149">
                  <c:v>78.400000000000006</c:v>
                </c:pt>
                <c:pt idx="99150">
                  <c:v>84.1</c:v>
                </c:pt>
                <c:pt idx="99151">
                  <c:v>117.2</c:v>
                </c:pt>
                <c:pt idx="99152">
                  <c:v>113.4</c:v>
                </c:pt>
                <c:pt idx="99153">
                  <c:v>143</c:v>
                </c:pt>
                <c:pt idx="99154">
                  <c:v>158.4</c:v>
                </c:pt>
                <c:pt idx="99155">
                  <c:v>168.4</c:v>
                </c:pt>
                <c:pt idx="99156">
                  <c:v>185.3</c:v>
                </c:pt>
                <c:pt idx="99157">
                  <c:v>179.2</c:v>
                </c:pt>
                <c:pt idx="99158">
                  <c:v>198.4</c:v>
                </c:pt>
                <c:pt idx="99159">
                  <c:v>188.7</c:v>
                </c:pt>
                <c:pt idx="99160">
                  <c:v>196.5</c:v>
                </c:pt>
                <c:pt idx="99161">
                  <c:v>195.3</c:v>
                </c:pt>
                <c:pt idx="99162">
                  <c:v>194.6</c:v>
                </c:pt>
                <c:pt idx="99163">
                  <c:v>203.2</c:v>
                </c:pt>
                <c:pt idx="99164">
                  <c:v>202.3</c:v>
                </c:pt>
                <c:pt idx="99165">
                  <c:v>204.3</c:v>
                </c:pt>
                <c:pt idx="99166">
                  <c:v>202.3</c:v>
                </c:pt>
                <c:pt idx="99167">
                  <c:v>202.2</c:v>
                </c:pt>
                <c:pt idx="99168">
                  <c:v>197.4</c:v>
                </c:pt>
                <c:pt idx="99169">
                  <c:v>188.5</c:v>
                </c:pt>
                <c:pt idx="99170">
                  <c:v>179</c:v>
                </c:pt>
                <c:pt idx="99171">
                  <c:v>167.1</c:v>
                </c:pt>
                <c:pt idx="99172">
                  <c:v>154.1</c:v>
                </c:pt>
                <c:pt idx="99173">
                  <c:v>141.4</c:v>
                </c:pt>
                <c:pt idx="99174">
                  <c:v>130.5</c:v>
                </c:pt>
                <c:pt idx="99175">
                  <c:v>121.8</c:v>
                </c:pt>
                <c:pt idx="99176">
                  <c:v>112.5</c:v>
                </c:pt>
                <c:pt idx="99177">
                  <c:v>104.1</c:v>
                </c:pt>
                <c:pt idx="99178">
                  <c:v>98</c:v>
                </c:pt>
                <c:pt idx="99179">
                  <c:v>91.1</c:v>
                </c:pt>
                <c:pt idx="99180">
                  <c:v>86.3</c:v>
                </c:pt>
                <c:pt idx="99181">
                  <c:v>81.900000000000006</c:v>
                </c:pt>
                <c:pt idx="99182">
                  <c:v>74.5</c:v>
                </c:pt>
                <c:pt idx="99183">
                  <c:v>68.7</c:v>
                </c:pt>
                <c:pt idx="99184">
                  <c:v>63.4</c:v>
                </c:pt>
                <c:pt idx="99185">
                  <c:v>59.7</c:v>
                </c:pt>
                <c:pt idx="99186">
                  <c:v>53.8</c:v>
                </c:pt>
                <c:pt idx="99187">
                  <c:v>50.8</c:v>
                </c:pt>
                <c:pt idx="99188">
                  <c:v>49.2</c:v>
                </c:pt>
                <c:pt idx="99189">
                  <c:v>44.5</c:v>
                </c:pt>
                <c:pt idx="99190">
                  <c:v>41.5</c:v>
                </c:pt>
                <c:pt idx="99191">
                  <c:v>38.799999999999997</c:v>
                </c:pt>
                <c:pt idx="99192">
                  <c:v>35.299999999999997</c:v>
                </c:pt>
                <c:pt idx="99193">
                  <c:v>31.6</c:v>
                </c:pt>
                <c:pt idx="99194">
                  <c:v>25.4</c:v>
                </c:pt>
                <c:pt idx="99195">
                  <c:v>20.100000000000001</c:v>
                </c:pt>
                <c:pt idx="99196">
                  <c:v>0</c:v>
                </c:pt>
                <c:pt idx="99197">
                  <c:v>0</c:v>
                </c:pt>
                <c:pt idx="99198">
                  <c:v>20.7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26.6</c:v>
                </c:pt>
                <c:pt idx="99246">
                  <c:v>40.5</c:v>
                </c:pt>
                <c:pt idx="99247">
                  <c:v>49</c:v>
                </c:pt>
                <c:pt idx="99248">
                  <c:v>64.8</c:v>
                </c:pt>
                <c:pt idx="99249">
                  <c:v>63.8</c:v>
                </c:pt>
                <c:pt idx="99250">
                  <c:v>65.8</c:v>
                </c:pt>
                <c:pt idx="99251">
                  <c:v>85.2</c:v>
                </c:pt>
                <c:pt idx="99252">
                  <c:v>101.4</c:v>
                </c:pt>
                <c:pt idx="99253">
                  <c:v>121.1</c:v>
                </c:pt>
                <c:pt idx="99254">
                  <c:v>141.4</c:v>
                </c:pt>
                <c:pt idx="99255">
                  <c:v>156</c:v>
                </c:pt>
                <c:pt idx="99256">
                  <c:v>172.6</c:v>
                </c:pt>
                <c:pt idx="99257">
                  <c:v>180</c:v>
                </c:pt>
                <c:pt idx="99258">
                  <c:v>188.8</c:v>
                </c:pt>
                <c:pt idx="99259">
                  <c:v>188.8</c:v>
                </c:pt>
                <c:pt idx="99260">
                  <c:v>188</c:v>
                </c:pt>
                <c:pt idx="99261">
                  <c:v>187.5</c:v>
                </c:pt>
                <c:pt idx="99262">
                  <c:v>184.7</c:v>
                </c:pt>
                <c:pt idx="99263">
                  <c:v>183</c:v>
                </c:pt>
                <c:pt idx="99264">
                  <c:v>180</c:v>
                </c:pt>
                <c:pt idx="99265">
                  <c:v>180.5</c:v>
                </c:pt>
                <c:pt idx="99266">
                  <c:v>181.1</c:v>
                </c:pt>
                <c:pt idx="99267">
                  <c:v>180.8</c:v>
                </c:pt>
                <c:pt idx="99268">
                  <c:v>177.1</c:v>
                </c:pt>
                <c:pt idx="99269">
                  <c:v>171.1</c:v>
                </c:pt>
                <c:pt idx="99270">
                  <c:v>165</c:v>
                </c:pt>
                <c:pt idx="99271">
                  <c:v>154.6</c:v>
                </c:pt>
                <c:pt idx="99272">
                  <c:v>144</c:v>
                </c:pt>
                <c:pt idx="99273">
                  <c:v>131.5</c:v>
                </c:pt>
                <c:pt idx="99274">
                  <c:v>119.8</c:v>
                </c:pt>
                <c:pt idx="99275">
                  <c:v>111.3</c:v>
                </c:pt>
                <c:pt idx="99276">
                  <c:v>104.7</c:v>
                </c:pt>
                <c:pt idx="99277">
                  <c:v>98.1</c:v>
                </c:pt>
                <c:pt idx="99278">
                  <c:v>90.3</c:v>
                </c:pt>
                <c:pt idx="99279">
                  <c:v>83.4</c:v>
                </c:pt>
                <c:pt idx="99280">
                  <c:v>80.2</c:v>
                </c:pt>
                <c:pt idx="99281">
                  <c:v>77.099999999999994</c:v>
                </c:pt>
                <c:pt idx="99282">
                  <c:v>73.599999999999994</c:v>
                </c:pt>
                <c:pt idx="99283">
                  <c:v>68.5</c:v>
                </c:pt>
                <c:pt idx="99284">
                  <c:v>65.2</c:v>
                </c:pt>
                <c:pt idx="99285">
                  <c:v>62.9</c:v>
                </c:pt>
                <c:pt idx="99286">
                  <c:v>58.6</c:v>
                </c:pt>
                <c:pt idx="99287">
                  <c:v>56.9</c:v>
                </c:pt>
                <c:pt idx="99288">
                  <c:v>53.1</c:v>
                </c:pt>
                <c:pt idx="99289">
                  <c:v>51.5</c:v>
                </c:pt>
                <c:pt idx="99290">
                  <c:v>45.9</c:v>
                </c:pt>
                <c:pt idx="99291">
                  <c:v>43</c:v>
                </c:pt>
                <c:pt idx="99292">
                  <c:v>40.9</c:v>
                </c:pt>
                <c:pt idx="99293">
                  <c:v>36.700000000000003</c:v>
                </c:pt>
                <c:pt idx="99294">
                  <c:v>31.9</c:v>
                </c:pt>
                <c:pt idx="99295">
                  <c:v>27.9</c:v>
                </c:pt>
                <c:pt idx="99296">
                  <c:v>25.7</c:v>
                </c:pt>
                <c:pt idx="99297">
                  <c:v>20.5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44.2</c:v>
                </c:pt>
                <c:pt idx="99350">
                  <c:v>59.6</c:v>
                </c:pt>
                <c:pt idx="99351">
                  <c:v>65.8</c:v>
                </c:pt>
                <c:pt idx="99352">
                  <c:v>60.9</c:v>
                </c:pt>
                <c:pt idx="99353">
                  <c:v>81.2</c:v>
                </c:pt>
                <c:pt idx="99354">
                  <c:v>109</c:v>
                </c:pt>
                <c:pt idx="99355">
                  <c:v>109.6</c:v>
                </c:pt>
                <c:pt idx="99356">
                  <c:v>150.6</c:v>
                </c:pt>
                <c:pt idx="99357">
                  <c:v>154.6</c:v>
                </c:pt>
                <c:pt idx="99358">
                  <c:v>180.4</c:v>
                </c:pt>
                <c:pt idx="99359">
                  <c:v>184.7</c:v>
                </c:pt>
                <c:pt idx="99360">
                  <c:v>191.1</c:v>
                </c:pt>
                <c:pt idx="99361">
                  <c:v>193.1</c:v>
                </c:pt>
                <c:pt idx="99362">
                  <c:v>180.9</c:v>
                </c:pt>
                <c:pt idx="99363">
                  <c:v>185.9</c:v>
                </c:pt>
                <c:pt idx="99364">
                  <c:v>177.3</c:v>
                </c:pt>
                <c:pt idx="99365">
                  <c:v>175.4</c:v>
                </c:pt>
                <c:pt idx="99366">
                  <c:v>179.7</c:v>
                </c:pt>
                <c:pt idx="99367">
                  <c:v>174.9</c:v>
                </c:pt>
                <c:pt idx="99368">
                  <c:v>180</c:v>
                </c:pt>
                <c:pt idx="99369">
                  <c:v>182</c:v>
                </c:pt>
                <c:pt idx="99370">
                  <c:v>184.3</c:v>
                </c:pt>
                <c:pt idx="99371">
                  <c:v>175.4</c:v>
                </c:pt>
                <c:pt idx="99372">
                  <c:v>171.8</c:v>
                </c:pt>
                <c:pt idx="99373">
                  <c:v>165.1</c:v>
                </c:pt>
                <c:pt idx="99374">
                  <c:v>153</c:v>
                </c:pt>
                <c:pt idx="99375">
                  <c:v>141.4</c:v>
                </c:pt>
                <c:pt idx="99376">
                  <c:v>133.5</c:v>
                </c:pt>
                <c:pt idx="99377">
                  <c:v>122.8</c:v>
                </c:pt>
                <c:pt idx="99378">
                  <c:v>113.1</c:v>
                </c:pt>
                <c:pt idx="99379">
                  <c:v>109.7</c:v>
                </c:pt>
                <c:pt idx="99380">
                  <c:v>99.1</c:v>
                </c:pt>
                <c:pt idx="99381">
                  <c:v>96</c:v>
                </c:pt>
                <c:pt idx="99382">
                  <c:v>93.6</c:v>
                </c:pt>
                <c:pt idx="99383">
                  <c:v>88.8</c:v>
                </c:pt>
                <c:pt idx="99384">
                  <c:v>84.8</c:v>
                </c:pt>
                <c:pt idx="99385">
                  <c:v>80.400000000000006</c:v>
                </c:pt>
                <c:pt idx="99386">
                  <c:v>75.599999999999994</c:v>
                </c:pt>
                <c:pt idx="99387">
                  <c:v>68.8</c:v>
                </c:pt>
                <c:pt idx="99388">
                  <c:v>63.9</c:v>
                </c:pt>
                <c:pt idx="99389">
                  <c:v>59.9</c:v>
                </c:pt>
                <c:pt idx="99390">
                  <c:v>57.9</c:v>
                </c:pt>
                <c:pt idx="99391">
                  <c:v>53.1</c:v>
                </c:pt>
                <c:pt idx="99392">
                  <c:v>52.3</c:v>
                </c:pt>
                <c:pt idx="99393">
                  <c:v>47.5</c:v>
                </c:pt>
                <c:pt idx="99394">
                  <c:v>44.8</c:v>
                </c:pt>
                <c:pt idx="99395">
                  <c:v>47.4</c:v>
                </c:pt>
                <c:pt idx="99396">
                  <c:v>43.4</c:v>
                </c:pt>
                <c:pt idx="99397">
                  <c:v>38.200000000000003</c:v>
                </c:pt>
                <c:pt idx="99398">
                  <c:v>33.9</c:v>
                </c:pt>
                <c:pt idx="99399">
                  <c:v>33</c:v>
                </c:pt>
                <c:pt idx="99400">
                  <c:v>30.1</c:v>
                </c:pt>
                <c:pt idx="99401">
                  <c:v>25.6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51.7</c:v>
                </c:pt>
                <c:pt idx="99454">
                  <c:v>80</c:v>
                </c:pt>
                <c:pt idx="99455">
                  <c:v>62.2</c:v>
                </c:pt>
                <c:pt idx="99456">
                  <c:v>71.400000000000006</c:v>
                </c:pt>
                <c:pt idx="99457">
                  <c:v>84</c:v>
                </c:pt>
                <c:pt idx="99458">
                  <c:v>108.9</c:v>
                </c:pt>
                <c:pt idx="99459">
                  <c:v>110.2</c:v>
                </c:pt>
                <c:pt idx="99460">
                  <c:v>140.19999999999999</c:v>
                </c:pt>
                <c:pt idx="99461">
                  <c:v>148.30000000000001</c:v>
                </c:pt>
                <c:pt idx="99462">
                  <c:v>163.80000000000001</c:v>
                </c:pt>
                <c:pt idx="99463">
                  <c:v>176.2</c:v>
                </c:pt>
                <c:pt idx="99464">
                  <c:v>181.1</c:v>
                </c:pt>
                <c:pt idx="99465">
                  <c:v>193</c:v>
                </c:pt>
                <c:pt idx="99466">
                  <c:v>191.7</c:v>
                </c:pt>
                <c:pt idx="99467">
                  <c:v>200.2</c:v>
                </c:pt>
                <c:pt idx="99468">
                  <c:v>197.1</c:v>
                </c:pt>
                <c:pt idx="99469">
                  <c:v>201.9</c:v>
                </c:pt>
                <c:pt idx="99470">
                  <c:v>205.5</c:v>
                </c:pt>
                <c:pt idx="99471">
                  <c:v>204.9</c:v>
                </c:pt>
                <c:pt idx="99472">
                  <c:v>208.3</c:v>
                </c:pt>
                <c:pt idx="99473">
                  <c:v>209.8</c:v>
                </c:pt>
                <c:pt idx="99474">
                  <c:v>205.8</c:v>
                </c:pt>
                <c:pt idx="99475">
                  <c:v>204.7</c:v>
                </c:pt>
                <c:pt idx="99476">
                  <c:v>202.1</c:v>
                </c:pt>
                <c:pt idx="99477">
                  <c:v>196.4</c:v>
                </c:pt>
                <c:pt idx="99478">
                  <c:v>187.4</c:v>
                </c:pt>
                <c:pt idx="99479">
                  <c:v>178.9</c:v>
                </c:pt>
                <c:pt idx="99480">
                  <c:v>167.1</c:v>
                </c:pt>
                <c:pt idx="99481">
                  <c:v>159.80000000000001</c:v>
                </c:pt>
                <c:pt idx="99482">
                  <c:v>155</c:v>
                </c:pt>
                <c:pt idx="99483">
                  <c:v>148.6</c:v>
                </c:pt>
                <c:pt idx="99484">
                  <c:v>140.4</c:v>
                </c:pt>
                <c:pt idx="99485">
                  <c:v>132.4</c:v>
                </c:pt>
                <c:pt idx="99486">
                  <c:v>124.1</c:v>
                </c:pt>
                <c:pt idx="99487">
                  <c:v>116.8</c:v>
                </c:pt>
                <c:pt idx="99488">
                  <c:v>109.8</c:v>
                </c:pt>
                <c:pt idx="99489">
                  <c:v>102.6</c:v>
                </c:pt>
                <c:pt idx="99490">
                  <c:v>93.2</c:v>
                </c:pt>
                <c:pt idx="99491">
                  <c:v>85.2</c:v>
                </c:pt>
                <c:pt idx="99492">
                  <c:v>81.900000000000006</c:v>
                </c:pt>
                <c:pt idx="99493">
                  <c:v>71.7</c:v>
                </c:pt>
                <c:pt idx="99494">
                  <c:v>65.599999999999994</c:v>
                </c:pt>
                <c:pt idx="99495">
                  <c:v>61.1</c:v>
                </c:pt>
                <c:pt idx="99496">
                  <c:v>54.1</c:v>
                </c:pt>
                <c:pt idx="99497">
                  <c:v>52</c:v>
                </c:pt>
                <c:pt idx="99498">
                  <c:v>49.3</c:v>
                </c:pt>
                <c:pt idx="99499">
                  <c:v>45.8</c:v>
                </c:pt>
                <c:pt idx="99500">
                  <c:v>39.1</c:v>
                </c:pt>
                <c:pt idx="99501">
                  <c:v>35.700000000000003</c:v>
                </c:pt>
                <c:pt idx="99502">
                  <c:v>36</c:v>
                </c:pt>
                <c:pt idx="99503">
                  <c:v>32.9</c:v>
                </c:pt>
                <c:pt idx="99504">
                  <c:v>27.5</c:v>
                </c:pt>
                <c:pt idx="99505">
                  <c:v>25</c:v>
                </c:pt>
                <c:pt idx="99506">
                  <c:v>20.8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53.9</c:v>
                </c:pt>
                <c:pt idx="99560">
                  <c:v>63.7</c:v>
                </c:pt>
                <c:pt idx="99561">
                  <c:v>67.5</c:v>
                </c:pt>
                <c:pt idx="99562">
                  <c:v>79.3</c:v>
                </c:pt>
                <c:pt idx="99563">
                  <c:v>99.7</c:v>
                </c:pt>
                <c:pt idx="99564">
                  <c:v>122</c:v>
                </c:pt>
                <c:pt idx="99565">
                  <c:v>139.19999999999999</c:v>
                </c:pt>
                <c:pt idx="99566">
                  <c:v>165.8</c:v>
                </c:pt>
                <c:pt idx="99567">
                  <c:v>176.8</c:v>
                </c:pt>
                <c:pt idx="99568">
                  <c:v>191.3</c:v>
                </c:pt>
                <c:pt idx="99569">
                  <c:v>197.1</c:v>
                </c:pt>
                <c:pt idx="99570">
                  <c:v>202.8</c:v>
                </c:pt>
                <c:pt idx="99571">
                  <c:v>203</c:v>
                </c:pt>
                <c:pt idx="99572">
                  <c:v>197.3</c:v>
                </c:pt>
                <c:pt idx="99573">
                  <c:v>197.5</c:v>
                </c:pt>
                <c:pt idx="99574">
                  <c:v>191.3</c:v>
                </c:pt>
                <c:pt idx="99575">
                  <c:v>190.9</c:v>
                </c:pt>
                <c:pt idx="99576">
                  <c:v>192.8</c:v>
                </c:pt>
                <c:pt idx="99577">
                  <c:v>194.5</c:v>
                </c:pt>
                <c:pt idx="99578">
                  <c:v>198.5</c:v>
                </c:pt>
                <c:pt idx="99579">
                  <c:v>197.4</c:v>
                </c:pt>
                <c:pt idx="99580">
                  <c:v>193.9</c:v>
                </c:pt>
                <c:pt idx="99581">
                  <c:v>189.2</c:v>
                </c:pt>
                <c:pt idx="99582">
                  <c:v>182.3</c:v>
                </c:pt>
                <c:pt idx="99583">
                  <c:v>171.8</c:v>
                </c:pt>
                <c:pt idx="99584">
                  <c:v>156.4</c:v>
                </c:pt>
                <c:pt idx="99585">
                  <c:v>141.30000000000001</c:v>
                </c:pt>
                <c:pt idx="99586">
                  <c:v>127.4</c:v>
                </c:pt>
                <c:pt idx="99587">
                  <c:v>116.2</c:v>
                </c:pt>
                <c:pt idx="99588">
                  <c:v>104.6</c:v>
                </c:pt>
                <c:pt idx="99589">
                  <c:v>94.3</c:v>
                </c:pt>
                <c:pt idx="99590">
                  <c:v>87.3</c:v>
                </c:pt>
                <c:pt idx="99591">
                  <c:v>81.8</c:v>
                </c:pt>
                <c:pt idx="99592">
                  <c:v>76.3</c:v>
                </c:pt>
                <c:pt idx="99593">
                  <c:v>69.599999999999994</c:v>
                </c:pt>
                <c:pt idx="99594">
                  <c:v>65.099999999999994</c:v>
                </c:pt>
                <c:pt idx="99595">
                  <c:v>60.9</c:v>
                </c:pt>
                <c:pt idx="99596">
                  <c:v>56.2</c:v>
                </c:pt>
                <c:pt idx="99597">
                  <c:v>52</c:v>
                </c:pt>
                <c:pt idx="99598">
                  <c:v>47.9</c:v>
                </c:pt>
                <c:pt idx="99599">
                  <c:v>44.9</c:v>
                </c:pt>
                <c:pt idx="99600">
                  <c:v>42.2</c:v>
                </c:pt>
                <c:pt idx="99601">
                  <c:v>42.7</c:v>
                </c:pt>
                <c:pt idx="99602">
                  <c:v>40.1</c:v>
                </c:pt>
                <c:pt idx="99603">
                  <c:v>33.9</c:v>
                </c:pt>
                <c:pt idx="99604">
                  <c:v>30.3</c:v>
                </c:pt>
                <c:pt idx="99605">
                  <c:v>27.1</c:v>
                </c:pt>
                <c:pt idx="99606">
                  <c:v>25</c:v>
                </c:pt>
                <c:pt idx="99607">
                  <c:v>20.3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20.7</c:v>
                </c:pt>
                <c:pt idx="99663">
                  <c:v>106.3</c:v>
                </c:pt>
                <c:pt idx="99664">
                  <c:v>75.099999999999994</c:v>
                </c:pt>
                <c:pt idx="99665">
                  <c:v>79.2</c:v>
                </c:pt>
                <c:pt idx="99666">
                  <c:v>94.2</c:v>
                </c:pt>
                <c:pt idx="99667">
                  <c:v>114.5</c:v>
                </c:pt>
                <c:pt idx="99668">
                  <c:v>146.6</c:v>
                </c:pt>
                <c:pt idx="99669">
                  <c:v>153.9</c:v>
                </c:pt>
                <c:pt idx="99670">
                  <c:v>187.6</c:v>
                </c:pt>
                <c:pt idx="99671">
                  <c:v>174.9</c:v>
                </c:pt>
                <c:pt idx="99672">
                  <c:v>201.6</c:v>
                </c:pt>
                <c:pt idx="99673">
                  <c:v>191.7</c:v>
                </c:pt>
                <c:pt idx="99674">
                  <c:v>188.2</c:v>
                </c:pt>
                <c:pt idx="99675">
                  <c:v>181.2</c:v>
                </c:pt>
                <c:pt idx="99676">
                  <c:v>173</c:v>
                </c:pt>
                <c:pt idx="99677">
                  <c:v>178.5</c:v>
                </c:pt>
                <c:pt idx="99678">
                  <c:v>175.3</c:v>
                </c:pt>
                <c:pt idx="99679">
                  <c:v>178</c:v>
                </c:pt>
                <c:pt idx="99680">
                  <c:v>180.4</c:v>
                </c:pt>
                <c:pt idx="99681">
                  <c:v>182.8</c:v>
                </c:pt>
                <c:pt idx="99682">
                  <c:v>190.6</c:v>
                </c:pt>
                <c:pt idx="99683">
                  <c:v>187.6</c:v>
                </c:pt>
                <c:pt idx="99684">
                  <c:v>179.3</c:v>
                </c:pt>
                <c:pt idx="99685">
                  <c:v>172.1</c:v>
                </c:pt>
                <c:pt idx="99686">
                  <c:v>161.9</c:v>
                </c:pt>
                <c:pt idx="99687">
                  <c:v>152.4</c:v>
                </c:pt>
                <c:pt idx="99688">
                  <c:v>140.4</c:v>
                </c:pt>
                <c:pt idx="99689">
                  <c:v>130.1</c:v>
                </c:pt>
                <c:pt idx="99690">
                  <c:v>120</c:v>
                </c:pt>
                <c:pt idx="99691">
                  <c:v>112.4</c:v>
                </c:pt>
                <c:pt idx="99692">
                  <c:v>105.2</c:v>
                </c:pt>
                <c:pt idx="99693">
                  <c:v>97.2</c:v>
                </c:pt>
                <c:pt idx="99694">
                  <c:v>92</c:v>
                </c:pt>
                <c:pt idx="99695">
                  <c:v>85.8</c:v>
                </c:pt>
                <c:pt idx="99696">
                  <c:v>81.2</c:v>
                </c:pt>
                <c:pt idx="99697">
                  <c:v>71.8</c:v>
                </c:pt>
                <c:pt idx="99698">
                  <c:v>69.2</c:v>
                </c:pt>
                <c:pt idx="99699">
                  <c:v>58.7</c:v>
                </c:pt>
                <c:pt idx="99700">
                  <c:v>53.9</c:v>
                </c:pt>
                <c:pt idx="99701">
                  <c:v>49.5</c:v>
                </c:pt>
                <c:pt idx="99702">
                  <c:v>48</c:v>
                </c:pt>
                <c:pt idx="99703">
                  <c:v>43.5</c:v>
                </c:pt>
                <c:pt idx="99704">
                  <c:v>41.2</c:v>
                </c:pt>
                <c:pt idx="99705">
                  <c:v>38.5</c:v>
                </c:pt>
                <c:pt idx="99706">
                  <c:v>34.200000000000003</c:v>
                </c:pt>
                <c:pt idx="99707">
                  <c:v>29.4</c:v>
                </c:pt>
                <c:pt idx="99708">
                  <c:v>27.6</c:v>
                </c:pt>
                <c:pt idx="99709">
                  <c:v>23</c:v>
                </c:pt>
                <c:pt idx="99710">
                  <c:v>20.8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45.6</c:v>
                </c:pt>
                <c:pt idx="99772">
                  <c:v>88.6</c:v>
                </c:pt>
                <c:pt idx="99773">
                  <c:v>48.7</c:v>
                </c:pt>
                <c:pt idx="99774">
                  <c:v>77.900000000000006</c:v>
                </c:pt>
                <c:pt idx="99775">
                  <c:v>85.4</c:v>
                </c:pt>
                <c:pt idx="99776">
                  <c:v>119.5</c:v>
                </c:pt>
                <c:pt idx="99777">
                  <c:v>114.2</c:v>
                </c:pt>
                <c:pt idx="99778">
                  <c:v>146.5</c:v>
                </c:pt>
                <c:pt idx="99779">
                  <c:v>157.5</c:v>
                </c:pt>
                <c:pt idx="99780">
                  <c:v>167.4</c:v>
                </c:pt>
                <c:pt idx="99781">
                  <c:v>184</c:v>
                </c:pt>
                <c:pt idx="99782">
                  <c:v>174.8</c:v>
                </c:pt>
                <c:pt idx="99783">
                  <c:v>192.3</c:v>
                </c:pt>
                <c:pt idx="99784">
                  <c:v>184.8</c:v>
                </c:pt>
                <c:pt idx="99785">
                  <c:v>190.5</c:v>
                </c:pt>
                <c:pt idx="99786">
                  <c:v>189.5</c:v>
                </c:pt>
                <c:pt idx="99787">
                  <c:v>191.4</c:v>
                </c:pt>
                <c:pt idx="99788">
                  <c:v>193.6</c:v>
                </c:pt>
                <c:pt idx="99789">
                  <c:v>193.5</c:v>
                </c:pt>
                <c:pt idx="99790">
                  <c:v>200.5</c:v>
                </c:pt>
                <c:pt idx="99791">
                  <c:v>199.7</c:v>
                </c:pt>
                <c:pt idx="99792">
                  <c:v>194.7</c:v>
                </c:pt>
                <c:pt idx="99793">
                  <c:v>191.7</c:v>
                </c:pt>
                <c:pt idx="99794">
                  <c:v>186.3</c:v>
                </c:pt>
                <c:pt idx="99795">
                  <c:v>178.6</c:v>
                </c:pt>
                <c:pt idx="99796">
                  <c:v>166.4</c:v>
                </c:pt>
                <c:pt idx="99797">
                  <c:v>155.80000000000001</c:v>
                </c:pt>
                <c:pt idx="99798">
                  <c:v>141.80000000000001</c:v>
                </c:pt>
                <c:pt idx="99799">
                  <c:v>129.1</c:v>
                </c:pt>
                <c:pt idx="99800">
                  <c:v>121</c:v>
                </c:pt>
                <c:pt idx="99801">
                  <c:v>111.2</c:v>
                </c:pt>
                <c:pt idx="99802">
                  <c:v>101.4</c:v>
                </c:pt>
                <c:pt idx="99803">
                  <c:v>93</c:v>
                </c:pt>
                <c:pt idx="99804">
                  <c:v>84</c:v>
                </c:pt>
                <c:pt idx="99805">
                  <c:v>79.8</c:v>
                </c:pt>
                <c:pt idx="99806">
                  <c:v>70.7</c:v>
                </c:pt>
                <c:pt idx="99807">
                  <c:v>62.5</c:v>
                </c:pt>
                <c:pt idx="99808">
                  <c:v>59.1</c:v>
                </c:pt>
                <c:pt idx="99809">
                  <c:v>53</c:v>
                </c:pt>
                <c:pt idx="99810">
                  <c:v>48</c:v>
                </c:pt>
                <c:pt idx="99811">
                  <c:v>44</c:v>
                </c:pt>
                <c:pt idx="99812">
                  <c:v>40.4</c:v>
                </c:pt>
                <c:pt idx="99813">
                  <c:v>35.700000000000003</c:v>
                </c:pt>
                <c:pt idx="99814">
                  <c:v>32.200000000000003</c:v>
                </c:pt>
                <c:pt idx="99815">
                  <c:v>25.9</c:v>
                </c:pt>
                <c:pt idx="99816">
                  <c:v>23.5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56</c:v>
                </c:pt>
                <c:pt idx="99880">
                  <c:v>64.8</c:v>
                </c:pt>
                <c:pt idx="99881">
                  <c:v>55.7</c:v>
                </c:pt>
                <c:pt idx="99882">
                  <c:v>72.599999999999994</c:v>
                </c:pt>
                <c:pt idx="99883">
                  <c:v>89.4</c:v>
                </c:pt>
                <c:pt idx="99884">
                  <c:v>106.3</c:v>
                </c:pt>
                <c:pt idx="99885">
                  <c:v>118.6</c:v>
                </c:pt>
                <c:pt idx="99886">
                  <c:v>141.5</c:v>
                </c:pt>
                <c:pt idx="99887">
                  <c:v>157.1</c:v>
                </c:pt>
                <c:pt idx="99888">
                  <c:v>169.3</c:v>
                </c:pt>
                <c:pt idx="99889">
                  <c:v>181.4</c:v>
                </c:pt>
                <c:pt idx="99890">
                  <c:v>186.4</c:v>
                </c:pt>
                <c:pt idx="99891">
                  <c:v>192.7</c:v>
                </c:pt>
                <c:pt idx="99892">
                  <c:v>187.1</c:v>
                </c:pt>
                <c:pt idx="99893">
                  <c:v>188.1</c:v>
                </c:pt>
                <c:pt idx="99894">
                  <c:v>187.4</c:v>
                </c:pt>
                <c:pt idx="99895">
                  <c:v>183.5</c:v>
                </c:pt>
                <c:pt idx="99896">
                  <c:v>182.6</c:v>
                </c:pt>
                <c:pt idx="99897">
                  <c:v>180.2</c:v>
                </c:pt>
                <c:pt idx="99898">
                  <c:v>179.4</c:v>
                </c:pt>
                <c:pt idx="99899">
                  <c:v>175.8</c:v>
                </c:pt>
                <c:pt idx="99900">
                  <c:v>175.6</c:v>
                </c:pt>
                <c:pt idx="99901">
                  <c:v>173.1</c:v>
                </c:pt>
                <c:pt idx="99902">
                  <c:v>166</c:v>
                </c:pt>
                <c:pt idx="99903">
                  <c:v>157.9</c:v>
                </c:pt>
                <c:pt idx="99904">
                  <c:v>148.80000000000001</c:v>
                </c:pt>
                <c:pt idx="99905">
                  <c:v>140.1</c:v>
                </c:pt>
                <c:pt idx="99906">
                  <c:v>129</c:v>
                </c:pt>
                <c:pt idx="99907">
                  <c:v>119.3</c:v>
                </c:pt>
                <c:pt idx="99908">
                  <c:v>111.4</c:v>
                </c:pt>
                <c:pt idx="99909">
                  <c:v>103.4</c:v>
                </c:pt>
                <c:pt idx="99910">
                  <c:v>93.8</c:v>
                </c:pt>
                <c:pt idx="99911">
                  <c:v>85.3</c:v>
                </c:pt>
                <c:pt idx="99912">
                  <c:v>78.599999999999994</c:v>
                </c:pt>
                <c:pt idx="99913">
                  <c:v>71.099999999999994</c:v>
                </c:pt>
                <c:pt idx="99914">
                  <c:v>66.099999999999994</c:v>
                </c:pt>
                <c:pt idx="99915">
                  <c:v>60</c:v>
                </c:pt>
                <c:pt idx="99916">
                  <c:v>54.2</c:v>
                </c:pt>
                <c:pt idx="99917">
                  <c:v>50.2</c:v>
                </c:pt>
                <c:pt idx="99918">
                  <c:v>44.5</c:v>
                </c:pt>
                <c:pt idx="99919">
                  <c:v>41.8</c:v>
                </c:pt>
                <c:pt idx="99920">
                  <c:v>38.6</c:v>
                </c:pt>
                <c:pt idx="99921">
                  <c:v>33.9</c:v>
                </c:pt>
                <c:pt idx="99922">
                  <c:v>29</c:v>
                </c:pt>
                <c:pt idx="99923">
                  <c:v>24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31.2</c:v>
                </c:pt>
                <c:pt idx="99990">
                  <c:v>74.2</c:v>
                </c:pt>
                <c:pt idx="99991">
                  <c:v>57.9</c:v>
                </c:pt>
                <c:pt idx="99992">
                  <c:v>75.099999999999994</c:v>
                </c:pt>
                <c:pt idx="99993">
                  <c:v>79.099999999999994</c:v>
                </c:pt>
                <c:pt idx="99994">
                  <c:v>111.9</c:v>
                </c:pt>
                <c:pt idx="99995">
                  <c:v>111.8</c:v>
                </c:pt>
                <c:pt idx="99996">
                  <c:v>141.5</c:v>
                </c:pt>
                <c:pt idx="99997">
                  <c:v>156.5</c:v>
                </c:pt>
                <c:pt idx="99998">
                  <c:v>166.4</c:v>
                </c:pt>
                <c:pt idx="99999">
                  <c:v>177.4</c:v>
                </c:pt>
                <c:pt idx="100000">
                  <c:v>166.6</c:v>
                </c:pt>
                <c:pt idx="100001">
                  <c:v>193.8</c:v>
                </c:pt>
                <c:pt idx="100002">
                  <c:v>183.7</c:v>
                </c:pt>
                <c:pt idx="100003">
                  <c:v>191.5</c:v>
                </c:pt>
                <c:pt idx="100004">
                  <c:v>188.5</c:v>
                </c:pt>
                <c:pt idx="100005">
                  <c:v>186</c:v>
                </c:pt>
                <c:pt idx="100006">
                  <c:v>195.6</c:v>
                </c:pt>
                <c:pt idx="100007">
                  <c:v>192.4</c:v>
                </c:pt>
                <c:pt idx="100008">
                  <c:v>188.9</c:v>
                </c:pt>
                <c:pt idx="100009">
                  <c:v>183.6</c:v>
                </c:pt>
                <c:pt idx="100010">
                  <c:v>177.6</c:v>
                </c:pt>
                <c:pt idx="100011">
                  <c:v>170.5</c:v>
                </c:pt>
                <c:pt idx="100012">
                  <c:v>155</c:v>
                </c:pt>
                <c:pt idx="100013">
                  <c:v>144.69999999999999</c:v>
                </c:pt>
                <c:pt idx="100014">
                  <c:v>133.6</c:v>
                </c:pt>
                <c:pt idx="100015">
                  <c:v>118</c:v>
                </c:pt>
                <c:pt idx="100016">
                  <c:v>108.2</c:v>
                </c:pt>
                <c:pt idx="100017">
                  <c:v>99.2</c:v>
                </c:pt>
                <c:pt idx="100018">
                  <c:v>89</c:v>
                </c:pt>
                <c:pt idx="100019">
                  <c:v>77.5</c:v>
                </c:pt>
                <c:pt idx="100020">
                  <c:v>76.2</c:v>
                </c:pt>
                <c:pt idx="100021">
                  <c:v>66.099999999999994</c:v>
                </c:pt>
                <c:pt idx="100022">
                  <c:v>62</c:v>
                </c:pt>
                <c:pt idx="100023">
                  <c:v>58.8</c:v>
                </c:pt>
                <c:pt idx="100024">
                  <c:v>52.1</c:v>
                </c:pt>
                <c:pt idx="100025">
                  <c:v>49.5</c:v>
                </c:pt>
                <c:pt idx="100026">
                  <c:v>45.2</c:v>
                </c:pt>
                <c:pt idx="100027">
                  <c:v>41.9</c:v>
                </c:pt>
                <c:pt idx="100028">
                  <c:v>37.200000000000003</c:v>
                </c:pt>
                <c:pt idx="100029">
                  <c:v>30.8</c:v>
                </c:pt>
                <c:pt idx="100030">
                  <c:v>32.4</c:v>
                </c:pt>
                <c:pt idx="100031">
                  <c:v>24.5</c:v>
                </c:pt>
                <c:pt idx="100032">
                  <c:v>20.7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21.1</c:v>
                </c:pt>
                <c:pt idx="100100">
                  <c:v>82.1</c:v>
                </c:pt>
                <c:pt idx="100101">
                  <c:v>75.400000000000006</c:v>
                </c:pt>
                <c:pt idx="100102">
                  <c:v>63.6</c:v>
                </c:pt>
                <c:pt idx="100103">
                  <c:v>87.1</c:v>
                </c:pt>
                <c:pt idx="100104">
                  <c:v>98.2</c:v>
                </c:pt>
                <c:pt idx="100105">
                  <c:v>124.5</c:v>
                </c:pt>
                <c:pt idx="100106">
                  <c:v>131.69999999999999</c:v>
                </c:pt>
                <c:pt idx="100107">
                  <c:v>158</c:v>
                </c:pt>
                <c:pt idx="100108">
                  <c:v>161.69999999999999</c:v>
                </c:pt>
                <c:pt idx="100109">
                  <c:v>173.9</c:v>
                </c:pt>
                <c:pt idx="100110">
                  <c:v>166</c:v>
                </c:pt>
                <c:pt idx="100111">
                  <c:v>162.9</c:v>
                </c:pt>
                <c:pt idx="100112">
                  <c:v>170.3</c:v>
                </c:pt>
                <c:pt idx="100113">
                  <c:v>162</c:v>
                </c:pt>
                <c:pt idx="100114">
                  <c:v>169.7</c:v>
                </c:pt>
                <c:pt idx="100115">
                  <c:v>172.7</c:v>
                </c:pt>
                <c:pt idx="100116">
                  <c:v>177.4</c:v>
                </c:pt>
                <c:pt idx="100117">
                  <c:v>180.4</c:v>
                </c:pt>
                <c:pt idx="100118">
                  <c:v>179.2</c:v>
                </c:pt>
                <c:pt idx="100119">
                  <c:v>178.3</c:v>
                </c:pt>
                <c:pt idx="100120">
                  <c:v>173.3</c:v>
                </c:pt>
                <c:pt idx="100121">
                  <c:v>164.7</c:v>
                </c:pt>
                <c:pt idx="100122">
                  <c:v>155.6</c:v>
                </c:pt>
                <c:pt idx="100123">
                  <c:v>139.9</c:v>
                </c:pt>
                <c:pt idx="100124">
                  <c:v>129.5</c:v>
                </c:pt>
                <c:pt idx="100125">
                  <c:v>120.8</c:v>
                </c:pt>
                <c:pt idx="100126">
                  <c:v>109.8</c:v>
                </c:pt>
                <c:pt idx="100127">
                  <c:v>101.1</c:v>
                </c:pt>
                <c:pt idx="100128">
                  <c:v>93</c:v>
                </c:pt>
                <c:pt idx="100129">
                  <c:v>88.8</c:v>
                </c:pt>
                <c:pt idx="100130">
                  <c:v>79.900000000000006</c:v>
                </c:pt>
                <c:pt idx="100131">
                  <c:v>74</c:v>
                </c:pt>
                <c:pt idx="100132">
                  <c:v>67.7</c:v>
                </c:pt>
                <c:pt idx="100133">
                  <c:v>60</c:v>
                </c:pt>
                <c:pt idx="100134">
                  <c:v>60.5</c:v>
                </c:pt>
                <c:pt idx="100135">
                  <c:v>77.7</c:v>
                </c:pt>
                <c:pt idx="100136">
                  <c:v>51.4</c:v>
                </c:pt>
                <c:pt idx="100137">
                  <c:v>44.7</c:v>
                </c:pt>
                <c:pt idx="100138">
                  <c:v>43.4</c:v>
                </c:pt>
                <c:pt idx="100139">
                  <c:v>42.4</c:v>
                </c:pt>
                <c:pt idx="100140">
                  <c:v>37.4</c:v>
                </c:pt>
                <c:pt idx="100141">
                  <c:v>37.9</c:v>
                </c:pt>
                <c:pt idx="100142">
                  <c:v>32.6</c:v>
                </c:pt>
                <c:pt idx="100143">
                  <c:v>28.3</c:v>
                </c:pt>
                <c:pt idx="100144">
                  <c:v>22.2</c:v>
                </c:pt>
                <c:pt idx="100145">
                  <c:v>20.7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27.7</c:v>
                </c:pt>
                <c:pt idx="100211">
                  <c:v>68</c:v>
                </c:pt>
                <c:pt idx="100212">
                  <c:v>64.599999999999994</c:v>
                </c:pt>
                <c:pt idx="100213">
                  <c:v>55.2</c:v>
                </c:pt>
                <c:pt idx="100214">
                  <c:v>64.3</c:v>
                </c:pt>
                <c:pt idx="100215">
                  <c:v>85.3</c:v>
                </c:pt>
                <c:pt idx="100216">
                  <c:v>94.4</c:v>
                </c:pt>
                <c:pt idx="100217">
                  <c:v>111.6</c:v>
                </c:pt>
                <c:pt idx="100218">
                  <c:v>132.4</c:v>
                </c:pt>
                <c:pt idx="100219">
                  <c:v>143.80000000000001</c:v>
                </c:pt>
                <c:pt idx="100220">
                  <c:v>158.5</c:v>
                </c:pt>
                <c:pt idx="100221">
                  <c:v>162.5</c:v>
                </c:pt>
                <c:pt idx="100222">
                  <c:v>175.6</c:v>
                </c:pt>
                <c:pt idx="100223">
                  <c:v>176.6</c:v>
                </c:pt>
                <c:pt idx="100224">
                  <c:v>178.9</c:v>
                </c:pt>
                <c:pt idx="100225">
                  <c:v>185.5</c:v>
                </c:pt>
                <c:pt idx="100226">
                  <c:v>185.4</c:v>
                </c:pt>
                <c:pt idx="100227">
                  <c:v>186.2</c:v>
                </c:pt>
                <c:pt idx="100228">
                  <c:v>186.5</c:v>
                </c:pt>
                <c:pt idx="100229">
                  <c:v>187</c:v>
                </c:pt>
                <c:pt idx="100230">
                  <c:v>185.1</c:v>
                </c:pt>
                <c:pt idx="100231">
                  <c:v>184.7</c:v>
                </c:pt>
                <c:pt idx="100232">
                  <c:v>180.2</c:v>
                </c:pt>
                <c:pt idx="100233">
                  <c:v>170.1</c:v>
                </c:pt>
                <c:pt idx="100234">
                  <c:v>163.19999999999999</c:v>
                </c:pt>
                <c:pt idx="100235">
                  <c:v>155.80000000000001</c:v>
                </c:pt>
                <c:pt idx="100236">
                  <c:v>145.1</c:v>
                </c:pt>
                <c:pt idx="100237">
                  <c:v>134</c:v>
                </c:pt>
                <c:pt idx="100238">
                  <c:v>120.4</c:v>
                </c:pt>
                <c:pt idx="100239">
                  <c:v>109.9</c:v>
                </c:pt>
                <c:pt idx="100240">
                  <c:v>100.3</c:v>
                </c:pt>
                <c:pt idx="100241">
                  <c:v>90.7</c:v>
                </c:pt>
                <c:pt idx="100242">
                  <c:v>84.7</c:v>
                </c:pt>
                <c:pt idx="100243">
                  <c:v>77.2</c:v>
                </c:pt>
                <c:pt idx="100244">
                  <c:v>72.099999999999994</c:v>
                </c:pt>
                <c:pt idx="100245">
                  <c:v>63.3</c:v>
                </c:pt>
                <c:pt idx="100246">
                  <c:v>57.8</c:v>
                </c:pt>
                <c:pt idx="100247">
                  <c:v>54.2</c:v>
                </c:pt>
                <c:pt idx="100248">
                  <c:v>48.7</c:v>
                </c:pt>
                <c:pt idx="100249">
                  <c:v>47.2</c:v>
                </c:pt>
                <c:pt idx="100250">
                  <c:v>43.5</c:v>
                </c:pt>
                <c:pt idx="100251">
                  <c:v>37.700000000000003</c:v>
                </c:pt>
                <c:pt idx="100252">
                  <c:v>32.9</c:v>
                </c:pt>
                <c:pt idx="100253">
                  <c:v>29.8</c:v>
                </c:pt>
                <c:pt idx="100254">
                  <c:v>29.1</c:v>
                </c:pt>
                <c:pt idx="100255">
                  <c:v>25.5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25.2</c:v>
                </c:pt>
                <c:pt idx="100322">
                  <c:v>66.599999999999994</c:v>
                </c:pt>
                <c:pt idx="100323">
                  <c:v>51.2</c:v>
                </c:pt>
                <c:pt idx="100324">
                  <c:v>60.5</c:v>
                </c:pt>
                <c:pt idx="100325">
                  <c:v>69.3</c:v>
                </c:pt>
                <c:pt idx="100326">
                  <c:v>93.8</c:v>
                </c:pt>
                <c:pt idx="100327">
                  <c:v>105.3</c:v>
                </c:pt>
                <c:pt idx="100328">
                  <c:v>123.3</c:v>
                </c:pt>
                <c:pt idx="100329">
                  <c:v>152.9</c:v>
                </c:pt>
                <c:pt idx="100330">
                  <c:v>145.80000000000001</c:v>
                </c:pt>
                <c:pt idx="100331">
                  <c:v>179.2</c:v>
                </c:pt>
                <c:pt idx="100332">
                  <c:v>162.80000000000001</c:v>
                </c:pt>
                <c:pt idx="100333">
                  <c:v>184.4</c:v>
                </c:pt>
                <c:pt idx="100334">
                  <c:v>176.5</c:v>
                </c:pt>
                <c:pt idx="100335">
                  <c:v>177.6</c:v>
                </c:pt>
                <c:pt idx="100336">
                  <c:v>186</c:v>
                </c:pt>
                <c:pt idx="100337">
                  <c:v>176.8</c:v>
                </c:pt>
                <c:pt idx="100338">
                  <c:v>185.3</c:v>
                </c:pt>
                <c:pt idx="100339">
                  <c:v>178.5</c:v>
                </c:pt>
                <c:pt idx="100340">
                  <c:v>178.1</c:v>
                </c:pt>
                <c:pt idx="100341">
                  <c:v>180.4</c:v>
                </c:pt>
                <c:pt idx="100342">
                  <c:v>174</c:v>
                </c:pt>
                <c:pt idx="100343">
                  <c:v>168</c:v>
                </c:pt>
                <c:pt idx="100344">
                  <c:v>157.69999999999999</c:v>
                </c:pt>
                <c:pt idx="100345">
                  <c:v>147.6</c:v>
                </c:pt>
                <c:pt idx="100346">
                  <c:v>134.5</c:v>
                </c:pt>
                <c:pt idx="100347">
                  <c:v>119</c:v>
                </c:pt>
                <c:pt idx="100348">
                  <c:v>109.9</c:v>
                </c:pt>
                <c:pt idx="100349">
                  <c:v>96.4</c:v>
                </c:pt>
                <c:pt idx="100350">
                  <c:v>89.8</c:v>
                </c:pt>
                <c:pt idx="100351">
                  <c:v>79</c:v>
                </c:pt>
                <c:pt idx="100352">
                  <c:v>74.900000000000006</c:v>
                </c:pt>
                <c:pt idx="100353">
                  <c:v>70.099999999999994</c:v>
                </c:pt>
                <c:pt idx="100354">
                  <c:v>64.5</c:v>
                </c:pt>
                <c:pt idx="100355">
                  <c:v>62.9</c:v>
                </c:pt>
                <c:pt idx="100356">
                  <c:v>56.9</c:v>
                </c:pt>
                <c:pt idx="100357">
                  <c:v>60.4</c:v>
                </c:pt>
                <c:pt idx="100358">
                  <c:v>52.8</c:v>
                </c:pt>
                <c:pt idx="100359">
                  <c:v>47.6</c:v>
                </c:pt>
                <c:pt idx="100360">
                  <c:v>43.6</c:v>
                </c:pt>
                <c:pt idx="100361">
                  <c:v>41.5</c:v>
                </c:pt>
                <c:pt idx="100362">
                  <c:v>33.700000000000003</c:v>
                </c:pt>
                <c:pt idx="100363">
                  <c:v>35.799999999999997</c:v>
                </c:pt>
                <c:pt idx="100364">
                  <c:v>25.9</c:v>
                </c:pt>
                <c:pt idx="100365">
                  <c:v>20.8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26.7</c:v>
                </c:pt>
                <c:pt idx="100432">
                  <c:v>65.2</c:v>
                </c:pt>
                <c:pt idx="100433">
                  <c:v>57.3</c:v>
                </c:pt>
                <c:pt idx="100434">
                  <c:v>62.3</c:v>
                </c:pt>
                <c:pt idx="100435">
                  <c:v>70.599999999999994</c:v>
                </c:pt>
                <c:pt idx="100436">
                  <c:v>102.6</c:v>
                </c:pt>
                <c:pt idx="100437">
                  <c:v>107.9</c:v>
                </c:pt>
                <c:pt idx="100438">
                  <c:v>131</c:v>
                </c:pt>
                <c:pt idx="100439">
                  <c:v>146.6</c:v>
                </c:pt>
                <c:pt idx="100440">
                  <c:v>155.5</c:v>
                </c:pt>
                <c:pt idx="100441">
                  <c:v>171.3</c:v>
                </c:pt>
                <c:pt idx="100442">
                  <c:v>162.1</c:v>
                </c:pt>
                <c:pt idx="100443">
                  <c:v>181.9</c:v>
                </c:pt>
                <c:pt idx="100444">
                  <c:v>174.4</c:v>
                </c:pt>
                <c:pt idx="100445">
                  <c:v>180.4</c:v>
                </c:pt>
                <c:pt idx="100446">
                  <c:v>180.6</c:v>
                </c:pt>
                <c:pt idx="100447">
                  <c:v>180.8</c:v>
                </c:pt>
                <c:pt idx="100448">
                  <c:v>183.4</c:v>
                </c:pt>
                <c:pt idx="100449">
                  <c:v>178.3</c:v>
                </c:pt>
                <c:pt idx="100450">
                  <c:v>175.8</c:v>
                </c:pt>
                <c:pt idx="100451">
                  <c:v>171.2</c:v>
                </c:pt>
                <c:pt idx="100452">
                  <c:v>165.2</c:v>
                </c:pt>
                <c:pt idx="100453">
                  <c:v>159.5</c:v>
                </c:pt>
                <c:pt idx="100454">
                  <c:v>150</c:v>
                </c:pt>
                <c:pt idx="100455">
                  <c:v>141</c:v>
                </c:pt>
                <c:pt idx="100456">
                  <c:v>130.6</c:v>
                </c:pt>
                <c:pt idx="100457">
                  <c:v>119.8</c:v>
                </c:pt>
                <c:pt idx="100458">
                  <c:v>110.3</c:v>
                </c:pt>
                <c:pt idx="100459">
                  <c:v>99.4</c:v>
                </c:pt>
                <c:pt idx="100460">
                  <c:v>89</c:v>
                </c:pt>
                <c:pt idx="100461">
                  <c:v>77.599999999999994</c:v>
                </c:pt>
                <c:pt idx="100462">
                  <c:v>71.7</c:v>
                </c:pt>
                <c:pt idx="100463">
                  <c:v>65</c:v>
                </c:pt>
                <c:pt idx="100464">
                  <c:v>60.2</c:v>
                </c:pt>
                <c:pt idx="100465">
                  <c:v>55</c:v>
                </c:pt>
                <c:pt idx="100466">
                  <c:v>53.1</c:v>
                </c:pt>
                <c:pt idx="100467">
                  <c:v>51.8</c:v>
                </c:pt>
                <c:pt idx="100468">
                  <c:v>48.4</c:v>
                </c:pt>
                <c:pt idx="100469">
                  <c:v>43.4</c:v>
                </c:pt>
                <c:pt idx="100470">
                  <c:v>37.5</c:v>
                </c:pt>
                <c:pt idx="100471">
                  <c:v>32.200000000000003</c:v>
                </c:pt>
                <c:pt idx="100472">
                  <c:v>27.4</c:v>
                </c:pt>
                <c:pt idx="100473">
                  <c:v>22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28.7</c:v>
                </c:pt>
                <c:pt idx="100545">
                  <c:v>67.2</c:v>
                </c:pt>
                <c:pt idx="100546">
                  <c:v>64.3</c:v>
                </c:pt>
                <c:pt idx="100547">
                  <c:v>63.9</c:v>
                </c:pt>
                <c:pt idx="100548">
                  <c:v>75.099999999999994</c:v>
                </c:pt>
                <c:pt idx="100549">
                  <c:v>96.3</c:v>
                </c:pt>
                <c:pt idx="100550">
                  <c:v>110.5</c:v>
                </c:pt>
                <c:pt idx="100551">
                  <c:v>133.69999999999999</c:v>
                </c:pt>
                <c:pt idx="100552">
                  <c:v>153.30000000000001</c:v>
                </c:pt>
                <c:pt idx="100553">
                  <c:v>165.5</c:v>
                </c:pt>
                <c:pt idx="100554">
                  <c:v>180.5</c:v>
                </c:pt>
                <c:pt idx="100555">
                  <c:v>178.2</c:v>
                </c:pt>
                <c:pt idx="100556">
                  <c:v>184</c:v>
                </c:pt>
                <c:pt idx="100557">
                  <c:v>183.3</c:v>
                </c:pt>
                <c:pt idx="100558">
                  <c:v>180.6</c:v>
                </c:pt>
                <c:pt idx="100559">
                  <c:v>180</c:v>
                </c:pt>
                <c:pt idx="100560">
                  <c:v>177.6</c:v>
                </c:pt>
                <c:pt idx="100561">
                  <c:v>179.6</c:v>
                </c:pt>
                <c:pt idx="100562">
                  <c:v>180.8</c:v>
                </c:pt>
                <c:pt idx="100563">
                  <c:v>179.9</c:v>
                </c:pt>
                <c:pt idx="100564">
                  <c:v>177</c:v>
                </c:pt>
                <c:pt idx="100565">
                  <c:v>172.7</c:v>
                </c:pt>
                <c:pt idx="100566">
                  <c:v>166.4</c:v>
                </c:pt>
                <c:pt idx="100567">
                  <c:v>156.80000000000001</c:v>
                </c:pt>
                <c:pt idx="100568">
                  <c:v>146</c:v>
                </c:pt>
                <c:pt idx="100569">
                  <c:v>134.4</c:v>
                </c:pt>
                <c:pt idx="100570">
                  <c:v>123.3</c:v>
                </c:pt>
                <c:pt idx="100571">
                  <c:v>111.4</c:v>
                </c:pt>
                <c:pt idx="100572">
                  <c:v>103.3</c:v>
                </c:pt>
                <c:pt idx="100573">
                  <c:v>98.1</c:v>
                </c:pt>
                <c:pt idx="100574">
                  <c:v>87.6</c:v>
                </c:pt>
                <c:pt idx="100575">
                  <c:v>78.5</c:v>
                </c:pt>
                <c:pt idx="100576">
                  <c:v>71.599999999999994</c:v>
                </c:pt>
                <c:pt idx="100577">
                  <c:v>66.900000000000006</c:v>
                </c:pt>
                <c:pt idx="100578">
                  <c:v>61.9</c:v>
                </c:pt>
                <c:pt idx="100579">
                  <c:v>58.2</c:v>
                </c:pt>
                <c:pt idx="100580">
                  <c:v>56.1</c:v>
                </c:pt>
                <c:pt idx="100581">
                  <c:v>51.8</c:v>
                </c:pt>
                <c:pt idx="100582">
                  <c:v>47.4</c:v>
                </c:pt>
                <c:pt idx="100583">
                  <c:v>46.2</c:v>
                </c:pt>
                <c:pt idx="100584">
                  <c:v>43.3</c:v>
                </c:pt>
                <c:pt idx="100585">
                  <c:v>37.9</c:v>
                </c:pt>
                <c:pt idx="100586">
                  <c:v>34.200000000000003</c:v>
                </c:pt>
                <c:pt idx="100587">
                  <c:v>30.2</c:v>
                </c:pt>
                <c:pt idx="100588">
                  <c:v>28.3</c:v>
                </c:pt>
                <c:pt idx="100589">
                  <c:v>23.9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81.2</c:v>
                </c:pt>
                <c:pt idx="100659">
                  <c:v>89.4</c:v>
                </c:pt>
                <c:pt idx="100660">
                  <c:v>62.4</c:v>
                </c:pt>
                <c:pt idx="100661">
                  <c:v>57.8</c:v>
                </c:pt>
                <c:pt idx="100662">
                  <c:v>74.3</c:v>
                </c:pt>
                <c:pt idx="100663">
                  <c:v>85.3</c:v>
                </c:pt>
                <c:pt idx="100664">
                  <c:v>108.1</c:v>
                </c:pt>
                <c:pt idx="100665">
                  <c:v>108</c:v>
                </c:pt>
                <c:pt idx="100666">
                  <c:v>146.1</c:v>
                </c:pt>
                <c:pt idx="100667">
                  <c:v>147.19999999999999</c:v>
                </c:pt>
                <c:pt idx="100668">
                  <c:v>169.5</c:v>
                </c:pt>
                <c:pt idx="100669">
                  <c:v>172</c:v>
                </c:pt>
                <c:pt idx="100670">
                  <c:v>176.4</c:v>
                </c:pt>
                <c:pt idx="100671">
                  <c:v>189.2</c:v>
                </c:pt>
                <c:pt idx="100672">
                  <c:v>175.3</c:v>
                </c:pt>
                <c:pt idx="100673">
                  <c:v>187.6</c:v>
                </c:pt>
                <c:pt idx="100674">
                  <c:v>181.5</c:v>
                </c:pt>
                <c:pt idx="100675">
                  <c:v>182.3</c:v>
                </c:pt>
                <c:pt idx="100676">
                  <c:v>182.4</c:v>
                </c:pt>
                <c:pt idx="100677">
                  <c:v>175</c:v>
                </c:pt>
                <c:pt idx="100678">
                  <c:v>175.9</c:v>
                </c:pt>
                <c:pt idx="100679">
                  <c:v>170.4</c:v>
                </c:pt>
                <c:pt idx="100680">
                  <c:v>164.4</c:v>
                </c:pt>
                <c:pt idx="100681">
                  <c:v>156</c:v>
                </c:pt>
                <c:pt idx="100682">
                  <c:v>147.6</c:v>
                </c:pt>
                <c:pt idx="100683">
                  <c:v>139.9</c:v>
                </c:pt>
                <c:pt idx="100684">
                  <c:v>130.4</c:v>
                </c:pt>
                <c:pt idx="100685">
                  <c:v>118.1</c:v>
                </c:pt>
                <c:pt idx="100686">
                  <c:v>110.3</c:v>
                </c:pt>
                <c:pt idx="100687">
                  <c:v>102.6</c:v>
                </c:pt>
                <c:pt idx="100688">
                  <c:v>91.1</c:v>
                </c:pt>
                <c:pt idx="100689">
                  <c:v>84.9</c:v>
                </c:pt>
                <c:pt idx="100690">
                  <c:v>79.3</c:v>
                </c:pt>
                <c:pt idx="100691">
                  <c:v>72.099999999999994</c:v>
                </c:pt>
                <c:pt idx="100692">
                  <c:v>66.5</c:v>
                </c:pt>
                <c:pt idx="100693">
                  <c:v>60.1</c:v>
                </c:pt>
                <c:pt idx="100694">
                  <c:v>56</c:v>
                </c:pt>
                <c:pt idx="100695">
                  <c:v>52.8</c:v>
                </c:pt>
                <c:pt idx="100696">
                  <c:v>44.8</c:v>
                </c:pt>
                <c:pt idx="100697">
                  <c:v>41.9</c:v>
                </c:pt>
                <c:pt idx="100698">
                  <c:v>41.9</c:v>
                </c:pt>
                <c:pt idx="100699">
                  <c:v>41.1</c:v>
                </c:pt>
                <c:pt idx="100700">
                  <c:v>31.1</c:v>
                </c:pt>
                <c:pt idx="100701">
                  <c:v>24.7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54.6</c:v>
                </c:pt>
                <c:pt idx="100776">
                  <c:v>75.7</c:v>
                </c:pt>
                <c:pt idx="100777">
                  <c:v>45.1</c:v>
                </c:pt>
                <c:pt idx="100778">
                  <c:v>69.5</c:v>
                </c:pt>
                <c:pt idx="100779">
                  <c:v>82.9</c:v>
                </c:pt>
                <c:pt idx="100780">
                  <c:v>95.1</c:v>
                </c:pt>
                <c:pt idx="100781">
                  <c:v>109.6</c:v>
                </c:pt>
                <c:pt idx="100782">
                  <c:v>123.1</c:v>
                </c:pt>
                <c:pt idx="100783">
                  <c:v>143</c:v>
                </c:pt>
                <c:pt idx="100784">
                  <c:v>143.1</c:v>
                </c:pt>
                <c:pt idx="100785">
                  <c:v>161.4</c:v>
                </c:pt>
                <c:pt idx="100786">
                  <c:v>157.4</c:v>
                </c:pt>
                <c:pt idx="100787">
                  <c:v>170.7</c:v>
                </c:pt>
                <c:pt idx="100788">
                  <c:v>171</c:v>
                </c:pt>
                <c:pt idx="100789">
                  <c:v>173.2</c:v>
                </c:pt>
                <c:pt idx="100790">
                  <c:v>176.8</c:v>
                </c:pt>
                <c:pt idx="100791">
                  <c:v>174.6</c:v>
                </c:pt>
                <c:pt idx="100792">
                  <c:v>178</c:v>
                </c:pt>
                <c:pt idx="100793">
                  <c:v>174</c:v>
                </c:pt>
                <c:pt idx="100794">
                  <c:v>170.6</c:v>
                </c:pt>
                <c:pt idx="100795">
                  <c:v>165.3</c:v>
                </c:pt>
                <c:pt idx="100796">
                  <c:v>158.6</c:v>
                </c:pt>
                <c:pt idx="100797">
                  <c:v>154.30000000000001</c:v>
                </c:pt>
                <c:pt idx="100798">
                  <c:v>126.8</c:v>
                </c:pt>
                <c:pt idx="100799">
                  <c:v>103.4</c:v>
                </c:pt>
                <c:pt idx="100800">
                  <c:v>134.19999999999999</c:v>
                </c:pt>
                <c:pt idx="100801">
                  <c:v>110.8</c:v>
                </c:pt>
                <c:pt idx="100802">
                  <c:v>99.7</c:v>
                </c:pt>
                <c:pt idx="100803">
                  <c:v>92.1</c:v>
                </c:pt>
                <c:pt idx="100804">
                  <c:v>82.7</c:v>
                </c:pt>
                <c:pt idx="100805">
                  <c:v>72.7</c:v>
                </c:pt>
                <c:pt idx="100806">
                  <c:v>67.599999999999994</c:v>
                </c:pt>
                <c:pt idx="100807">
                  <c:v>55.3</c:v>
                </c:pt>
                <c:pt idx="100808">
                  <c:v>52.9</c:v>
                </c:pt>
                <c:pt idx="100809">
                  <c:v>49</c:v>
                </c:pt>
                <c:pt idx="100810">
                  <c:v>44.8</c:v>
                </c:pt>
                <c:pt idx="100811">
                  <c:v>40.4</c:v>
                </c:pt>
                <c:pt idx="100812">
                  <c:v>33.299999999999997</c:v>
                </c:pt>
                <c:pt idx="100813">
                  <c:v>29.6</c:v>
                </c:pt>
                <c:pt idx="100814">
                  <c:v>22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23.1</c:v>
                </c:pt>
                <c:pt idx="100890">
                  <c:v>58.2</c:v>
                </c:pt>
                <c:pt idx="100891">
                  <c:v>53.2</c:v>
                </c:pt>
                <c:pt idx="100892">
                  <c:v>50.2</c:v>
                </c:pt>
                <c:pt idx="100893">
                  <c:v>59.6</c:v>
                </c:pt>
                <c:pt idx="100894">
                  <c:v>77.3</c:v>
                </c:pt>
                <c:pt idx="100895">
                  <c:v>90.3</c:v>
                </c:pt>
                <c:pt idx="100896">
                  <c:v>99.7</c:v>
                </c:pt>
                <c:pt idx="100897">
                  <c:v>119.6</c:v>
                </c:pt>
                <c:pt idx="100898">
                  <c:v>130</c:v>
                </c:pt>
                <c:pt idx="100899">
                  <c:v>147.30000000000001</c:v>
                </c:pt>
                <c:pt idx="100900">
                  <c:v>148</c:v>
                </c:pt>
                <c:pt idx="100901">
                  <c:v>156.4</c:v>
                </c:pt>
                <c:pt idx="100902">
                  <c:v>165.9</c:v>
                </c:pt>
                <c:pt idx="100903">
                  <c:v>172.5</c:v>
                </c:pt>
                <c:pt idx="100904">
                  <c:v>181.4</c:v>
                </c:pt>
                <c:pt idx="100905">
                  <c:v>181</c:v>
                </c:pt>
                <c:pt idx="100906">
                  <c:v>185.9</c:v>
                </c:pt>
                <c:pt idx="100907">
                  <c:v>189</c:v>
                </c:pt>
                <c:pt idx="100908">
                  <c:v>188.2</c:v>
                </c:pt>
                <c:pt idx="100909">
                  <c:v>186.8</c:v>
                </c:pt>
                <c:pt idx="100910">
                  <c:v>178.6</c:v>
                </c:pt>
                <c:pt idx="100911">
                  <c:v>169.6</c:v>
                </c:pt>
                <c:pt idx="100912">
                  <c:v>159.69999999999999</c:v>
                </c:pt>
                <c:pt idx="100913">
                  <c:v>145.1</c:v>
                </c:pt>
                <c:pt idx="100914">
                  <c:v>130.69999999999999</c:v>
                </c:pt>
                <c:pt idx="100915">
                  <c:v>116.6</c:v>
                </c:pt>
                <c:pt idx="100916">
                  <c:v>104.6</c:v>
                </c:pt>
                <c:pt idx="100917">
                  <c:v>91.4</c:v>
                </c:pt>
                <c:pt idx="100918">
                  <c:v>80.599999999999994</c:v>
                </c:pt>
                <c:pt idx="100919">
                  <c:v>71.8</c:v>
                </c:pt>
                <c:pt idx="100920">
                  <c:v>65.400000000000006</c:v>
                </c:pt>
                <c:pt idx="100921">
                  <c:v>58.6</c:v>
                </c:pt>
                <c:pt idx="100922">
                  <c:v>53.6</c:v>
                </c:pt>
                <c:pt idx="100923">
                  <c:v>50</c:v>
                </c:pt>
                <c:pt idx="100924">
                  <c:v>32.200000000000003</c:v>
                </c:pt>
                <c:pt idx="100925">
                  <c:v>0</c:v>
                </c:pt>
                <c:pt idx="100926">
                  <c:v>75.8</c:v>
                </c:pt>
                <c:pt idx="100927">
                  <c:v>68</c:v>
                </c:pt>
                <c:pt idx="100928">
                  <c:v>31.5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28.6</c:v>
                </c:pt>
                <c:pt idx="100999">
                  <c:v>91.5</c:v>
                </c:pt>
                <c:pt idx="101000">
                  <c:v>69.3</c:v>
                </c:pt>
                <c:pt idx="101001">
                  <c:v>133.9</c:v>
                </c:pt>
                <c:pt idx="101002">
                  <c:v>109.6</c:v>
                </c:pt>
                <c:pt idx="101003">
                  <c:v>181.9</c:v>
                </c:pt>
                <c:pt idx="101004">
                  <c:v>172.3</c:v>
                </c:pt>
                <c:pt idx="101005">
                  <c:v>205.6</c:v>
                </c:pt>
                <c:pt idx="101006">
                  <c:v>214.6</c:v>
                </c:pt>
                <c:pt idx="101007">
                  <c:v>193</c:v>
                </c:pt>
                <c:pt idx="101008">
                  <c:v>215.8</c:v>
                </c:pt>
                <c:pt idx="101009">
                  <c:v>184</c:v>
                </c:pt>
                <c:pt idx="101010">
                  <c:v>199.7</c:v>
                </c:pt>
                <c:pt idx="101011">
                  <c:v>199.2</c:v>
                </c:pt>
                <c:pt idx="101012">
                  <c:v>202.1</c:v>
                </c:pt>
                <c:pt idx="101013">
                  <c:v>204.6</c:v>
                </c:pt>
                <c:pt idx="101014">
                  <c:v>198.7</c:v>
                </c:pt>
                <c:pt idx="101015">
                  <c:v>199</c:v>
                </c:pt>
                <c:pt idx="101016">
                  <c:v>185.4</c:v>
                </c:pt>
                <c:pt idx="101017">
                  <c:v>163.19999999999999</c:v>
                </c:pt>
                <c:pt idx="101018">
                  <c:v>146.19999999999999</c:v>
                </c:pt>
                <c:pt idx="101019">
                  <c:v>120.1</c:v>
                </c:pt>
                <c:pt idx="101020">
                  <c:v>100.1</c:v>
                </c:pt>
                <c:pt idx="101021">
                  <c:v>85.5</c:v>
                </c:pt>
                <c:pt idx="101022">
                  <c:v>75.3</c:v>
                </c:pt>
                <c:pt idx="101023">
                  <c:v>70.8</c:v>
                </c:pt>
                <c:pt idx="101024">
                  <c:v>61.7</c:v>
                </c:pt>
                <c:pt idx="101025">
                  <c:v>57.9</c:v>
                </c:pt>
                <c:pt idx="101026">
                  <c:v>54.3</c:v>
                </c:pt>
                <c:pt idx="101027">
                  <c:v>49.1</c:v>
                </c:pt>
                <c:pt idx="101028">
                  <c:v>42.7</c:v>
                </c:pt>
                <c:pt idx="101029">
                  <c:v>39.9</c:v>
                </c:pt>
                <c:pt idx="101030">
                  <c:v>28.6</c:v>
                </c:pt>
                <c:pt idx="101031">
                  <c:v>22.6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65.400000000000006</c:v>
                </c:pt>
                <c:pt idx="101100">
                  <c:v>139</c:v>
                </c:pt>
                <c:pt idx="101101">
                  <c:v>112</c:v>
                </c:pt>
                <c:pt idx="101102">
                  <c:v>136.69999999999999</c:v>
                </c:pt>
                <c:pt idx="101103">
                  <c:v>172.1</c:v>
                </c:pt>
                <c:pt idx="101104">
                  <c:v>193.9</c:v>
                </c:pt>
                <c:pt idx="101105">
                  <c:v>231.1</c:v>
                </c:pt>
                <c:pt idx="101106">
                  <c:v>231.2</c:v>
                </c:pt>
                <c:pt idx="101107">
                  <c:v>247.9</c:v>
                </c:pt>
                <c:pt idx="101108">
                  <c:v>228.5</c:v>
                </c:pt>
                <c:pt idx="101109">
                  <c:v>226.4</c:v>
                </c:pt>
                <c:pt idx="101110">
                  <c:v>208.6</c:v>
                </c:pt>
                <c:pt idx="101111">
                  <c:v>196.7</c:v>
                </c:pt>
                <c:pt idx="101112">
                  <c:v>196.6</c:v>
                </c:pt>
                <c:pt idx="101113">
                  <c:v>194</c:v>
                </c:pt>
                <c:pt idx="101114">
                  <c:v>193.8</c:v>
                </c:pt>
                <c:pt idx="101115">
                  <c:v>185.9</c:v>
                </c:pt>
                <c:pt idx="101116">
                  <c:v>177.9</c:v>
                </c:pt>
                <c:pt idx="101117">
                  <c:v>159.6</c:v>
                </c:pt>
                <c:pt idx="101118">
                  <c:v>136.69999999999999</c:v>
                </c:pt>
                <c:pt idx="101119">
                  <c:v>117.4</c:v>
                </c:pt>
                <c:pt idx="101120">
                  <c:v>100.9</c:v>
                </c:pt>
                <c:pt idx="101121">
                  <c:v>88.8</c:v>
                </c:pt>
                <c:pt idx="101122">
                  <c:v>76.8</c:v>
                </c:pt>
                <c:pt idx="101123">
                  <c:v>65.7</c:v>
                </c:pt>
                <c:pt idx="101124">
                  <c:v>57.5</c:v>
                </c:pt>
                <c:pt idx="101125">
                  <c:v>51.2</c:v>
                </c:pt>
                <c:pt idx="101126">
                  <c:v>44.8</c:v>
                </c:pt>
                <c:pt idx="101127">
                  <c:v>37</c:v>
                </c:pt>
                <c:pt idx="101128">
                  <c:v>29.9</c:v>
                </c:pt>
                <c:pt idx="101129">
                  <c:v>24.9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36.799999999999997</c:v>
                </c:pt>
                <c:pt idx="101198">
                  <c:v>80.900000000000006</c:v>
                </c:pt>
                <c:pt idx="101199">
                  <c:v>64</c:v>
                </c:pt>
                <c:pt idx="101200">
                  <c:v>81.8</c:v>
                </c:pt>
                <c:pt idx="101201">
                  <c:v>99.3</c:v>
                </c:pt>
                <c:pt idx="101202">
                  <c:v>118.2</c:v>
                </c:pt>
                <c:pt idx="101203">
                  <c:v>132.80000000000001</c:v>
                </c:pt>
                <c:pt idx="101204">
                  <c:v>142.69999999999999</c:v>
                </c:pt>
                <c:pt idx="101205">
                  <c:v>156.4</c:v>
                </c:pt>
                <c:pt idx="101206">
                  <c:v>147.19999999999999</c:v>
                </c:pt>
                <c:pt idx="101207">
                  <c:v>152.6</c:v>
                </c:pt>
                <c:pt idx="101208">
                  <c:v>145.69999999999999</c:v>
                </c:pt>
                <c:pt idx="101209">
                  <c:v>142.19999999999999</c:v>
                </c:pt>
                <c:pt idx="101210">
                  <c:v>134.4</c:v>
                </c:pt>
                <c:pt idx="101211">
                  <c:v>124</c:v>
                </c:pt>
                <c:pt idx="101212">
                  <c:v>119.4</c:v>
                </c:pt>
                <c:pt idx="101213">
                  <c:v>108.6</c:v>
                </c:pt>
                <c:pt idx="101214">
                  <c:v>99</c:v>
                </c:pt>
                <c:pt idx="101215">
                  <c:v>88</c:v>
                </c:pt>
                <c:pt idx="101216">
                  <c:v>77.599999999999994</c:v>
                </c:pt>
                <c:pt idx="101217">
                  <c:v>68.400000000000006</c:v>
                </c:pt>
                <c:pt idx="101218">
                  <c:v>59.5</c:v>
                </c:pt>
                <c:pt idx="101219">
                  <c:v>56.8</c:v>
                </c:pt>
                <c:pt idx="101220">
                  <c:v>49.9</c:v>
                </c:pt>
                <c:pt idx="101221">
                  <c:v>40.299999999999997</c:v>
                </c:pt>
                <c:pt idx="101222">
                  <c:v>35.700000000000003</c:v>
                </c:pt>
                <c:pt idx="101223">
                  <c:v>29.6</c:v>
                </c:pt>
                <c:pt idx="101224">
                  <c:v>24.7</c:v>
                </c:pt>
                <c:pt idx="101225">
                  <c:v>21.8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46.2</c:v>
                </c:pt>
                <c:pt idx="101286">
                  <c:v>75.599999999999994</c:v>
                </c:pt>
                <c:pt idx="101287">
                  <c:v>59.8</c:v>
                </c:pt>
                <c:pt idx="101288">
                  <c:v>99.8</c:v>
                </c:pt>
                <c:pt idx="101289">
                  <c:v>103.9</c:v>
                </c:pt>
                <c:pt idx="101290">
                  <c:v>140.5</c:v>
                </c:pt>
                <c:pt idx="101291">
                  <c:v>131.5</c:v>
                </c:pt>
                <c:pt idx="101292">
                  <c:v>150.80000000000001</c:v>
                </c:pt>
                <c:pt idx="101293">
                  <c:v>141.9</c:v>
                </c:pt>
                <c:pt idx="101294">
                  <c:v>131.69999999999999</c:v>
                </c:pt>
                <c:pt idx="101295">
                  <c:v>130.69999999999999</c:v>
                </c:pt>
                <c:pt idx="101296">
                  <c:v>108.9</c:v>
                </c:pt>
                <c:pt idx="101297">
                  <c:v>110.6</c:v>
                </c:pt>
                <c:pt idx="101298">
                  <c:v>90.5</c:v>
                </c:pt>
                <c:pt idx="101299">
                  <c:v>92</c:v>
                </c:pt>
                <c:pt idx="101300">
                  <c:v>84.6</c:v>
                </c:pt>
                <c:pt idx="101301">
                  <c:v>79.2</c:v>
                </c:pt>
                <c:pt idx="101302">
                  <c:v>74.400000000000006</c:v>
                </c:pt>
                <c:pt idx="101303">
                  <c:v>67.599999999999994</c:v>
                </c:pt>
                <c:pt idx="101304">
                  <c:v>62.7</c:v>
                </c:pt>
                <c:pt idx="101305">
                  <c:v>55.9</c:v>
                </c:pt>
                <c:pt idx="101306">
                  <c:v>57.2</c:v>
                </c:pt>
                <c:pt idx="101307">
                  <c:v>49.7</c:v>
                </c:pt>
                <c:pt idx="101308">
                  <c:v>46.4</c:v>
                </c:pt>
                <c:pt idx="101309">
                  <c:v>42.2</c:v>
                </c:pt>
                <c:pt idx="101310">
                  <c:v>32.9</c:v>
                </c:pt>
                <c:pt idx="101311">
                  <c:v>29.2</c:v>
                </c:pt>
                <c:pt idx="101312">
                  <c:v>24.3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36.299999999999997</c:v>
                </c:pt>
                <c:pt idx="101372">
                  <c:v>94</c:v>
                </c:pt>
                <c:pt idx="101373">
                  <c:v>46.4</c:v>
                </c:pt>
                <c:pt idx="101374">
                  <c:v>83.8</c:v>
                </c:pt>
                <c:pt idx="101375">
                  <c:v>87.7</c:v>
                </c:pt>
                <c:pt idx="101376">
                  <c:v>101.6</c:v>
                </c:pt>
                <c:pt idx="101377">
                  <c:v>127</c:v>
                </c:pt>
                <c:pt idx="101378">
                  <c:v>114.7</c:v>
                </c:pt>
                <c:pt idx="101379">
                  <c:v>159.1</c:v>
                </c:pt>
                <c:pt idx="101380">
                  <c:v>117.5</c:v>
                </c:pt>
                <c:pt idx="101381">
                  <c:v>149.19999999999999</c:v>
                </c:pt>
                <c:pt idx="101382">
                  <c:v>109.6</c:v>
                </c:pt>
                <c:pt idx="101383">
                  <c:v>115.7</c:v>
                </c:pt>
                <c:pt idx="101384">
                  <c:v>104.3</c:v>
                </c:pt>
                <c:pt idx="101385">
                  <c:v>92.7</c:v>
                </c:pt>
                <c:pt idx="101386">
                  <c:v>93.3</c:v>
                </c:pt>
                <c:pt idx="101387">
                  <c:v>78.2</c:v>
                </c:pt>
                <c:pt idx="101388">
                  <c:v>78.2</c:v>
                </c:pt>
                <c:pt idx="101389">
                  <c:v>64.7</c:v>
                </c:pt>
                <c:pt idx="101390">
                  <c:v>60.9</c:v>
                </c:pt>
                <c:pt idx="101391">
                  <c:v>57.4</c:v>
                </c:pt>
                <c:pt idx="101392">
                  <c:v>49.7</c:v>
                </c:pt>
                <c:pt idx="101393">
                  <c:v>43.8</c:v>
                </c:pt>
                <c:pt idx="101394">
                  <c:v>34.299999999999997</c:v>
                </c:pt>
                <c:pt idx="101395">
                  <c:v>33</c:v>
                </c:pt>
                <c:pt idx="101396">
                  <c:v>25.7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25.8</c:v>
                </c:pt>
                <c:pt idx="101460">
                  <c:v>81</c:v>
                </c:pt>
                <c:pt idx="101461">
                  <c:v>79.599999999999994</c:v>
                </c:pt>
                <c:pt idx="101462">
                  <c:v>72.2</c:v>
                </c:pt>
                <c:pt idx="101463">
                  <c:v>107.7</c:v>
                </c:pt>
                <c:pt idx="101464">
                  <c:v>114.8</c:v>
                </c:pt>
                <c:pt idx="101465">
                  <c:v>136.69999999999999</c:v>
                </c:pt>
                <c:pt idx="101466">
                  <c:v>140.1</c:v>
                </c:pt>
                <c:pt idx="101467">
                  <c:v>145.30000000000001</c:v>
                </c:pt>
                <c:pt idx="101468">
                  <c:v>135.30000000000001</c:v>
                </c:pt>
                <c:pt idx="101469">
                  <c:v>119.2</c:v>
                </c:pt>
                <c:pt idx="101470">
                  <c:v>115</c:v>
                </c:pt>
                <c:pt idx="101471">
                  <c:v>94.9</c:v>
                </c:pt>
                <c:pt idx="101472">
                  <c:v>91.3</c:v>
                </c:pt>
                <c:pt idx="101473">
                  <c:v>81.400000000000006</c:v>
                </c:pt>
                <c:pt idx="101474">
                  <c:v>78.8</c:v>
                </c:pt>
                <c:pt idx="101475">
                  <c:v>71.7</c:v>
                </c:pt>
                <c:pt idx="101476">
                  <c:v>67.599999999999994</c:v>
                </c:pt>
                <c:pt idx="101477">
                  <c:v>65.2</c:v>
                </c:pt>
                <c:pt idx="101478">
                  <c:v>59.5</c:v>
                </c:pt>
                <c:pt idx="101479">
                  <c:v>56.1</c:v>
                </c:pt>
                <c:pt idx="101480">
                  <c:v>52.5</c:v>
                </c:pt>
                <c:pt idx="101481">
                  <c:v>45.5</c:v>
                </c:pt>
                <c:pt idx="101482">
                  <c:v>40.700000000000003</c:v>
                </c:pt>
                <c:pt idx="101483">
                  <c:v>35.299999999999997</c:v>
                </c:pt>
                <c:pt idx="101484">
                  <c:v>28.2</c:v>
                </c:pt>
                <c:pt idx="101485">
                  <c:v>23.8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48.7</c:v>
                </c:pt>
                <c:pt idx="101551">
                  <c:v>47.4</c:v>
                </c:pt>
                <c:pt idx="101552">
                  <c:v>65.5</c:v>
                </c:pt>
                <c:pt idx="101553">
                  <c:v>74</c:v>
                </c:pt>
                <c:pt idx="101554">
                  <c:v>101.3</c:v>
                </c:pt>
                <c:pt idx="101555">
                  <c:v>110.6</c:v>
                </c:pt>
                <c:pt idx="101556">
                  <c:v>119.5</c:v>
                </c:pt>
                <c:pt idx="101557">
                  <c:v>130</c:v>
                </c:pt>
                <c:pt idx="101558">
                  <c:v>115.2</c:v>
                </c:pt>
                <c:pt idx="101559">
                  <c:v>127.8</c:v>
                </c:pt>
                <c:pt idx="101560">
                  <c:v>111.4</c:v>
                </c:pt>
                <c:pt idx="101561">
                  <c:v>109.6</c:v>
                </c:pt>
                <c:pt idx="101562">
                  <c:v>97.4</c:v>
                </c:pt>
                <c:pt idx="101563">
                  <c:v>90.7</c:v>
                </c:pt>
                <c:pt idx="101564">
                  <c:v>87.8</c:v>
                </c:pt>
                <c:pt idx="101565">
                  <c:v>77.3</c:v>
                </c:pt>
                <c:pt idx="101566">
                  <c:v>71.900000000000006</c:v>
                </c:pt>
                <c:pt idx="101567">
                  <c:v>64.3</c:v>
                </c:pt>
                <c:pt idx="101568">
                  <c:v>61.2</c:v>
                </c:pt>
                <c:pt idx="101569">
                  <c:v>57</c:v>
                </c:pt>
                <c:pt idx="101570">
                  <c:v>51</c:v>
                </c:pt>
                <c:pt idx="101571">
                  <c:v>43.6</c:v>
                </c:pt>
                <c:pt idx="101572">
                  <c:v>38.4</c:v>
                </c:pt>
                <c:pt idx="101573">
                  <c:v>34.1</c:v>
                </c:pt>
                <c:pt idx="101574">
                  <c:v>28</c:v>
                </c:pt>
                <c:pt idx="101575">
                  <c:v>23.2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29.8</c:v>
                </c:pt>
                <c:pt idx="101642">
                  <c:v>79.099999999999994</c:v>
                </c:pt>
                <c:pt idx="101643">
                  <c:v>55.5</c:v>
                </c:pt>
                <c:pt idx="101644">
                  <c:v>68.099999999999994</c:v>
                </c:pt>
                <c:pt idx="101645">
                  <c:v>92</c:v>
                </c:pt>
                <c:pt idx="101646">
                  <c:v>101</c:v>
                </c:pt>
                <c:pt idx="101647">
                  <c:v>124.6</c:v>
                </c:pt>
                <c:pt idx="101648">
                  <c:v>125.8</c:v>
                </c:pt>
                <c:pt idx="101649">
                  <c:v>152.1</c:v>
                </c:pt>
                <c:pt idx="101650">
                  <c:v>125</c:v>
                </c:pt>
                <c:pt idx="101651">
                  <c:v>136.1</c:v>
                </c:pt>
                <c:pt idx="101652">
                  <c:v>111.3</c:v>
                </c:pt>
                <c:pt idx="101653">
                  <c:v>101.7</c:v>
                </c:pt>
                <c:pt idx="101654">
                  <c:v>94.1</c:v>
                </c:pt>
                <c:pt idx="101655">
                  <c:v>83.7</c:v>
                </c:pt>
                <c:pt idx="101656">
                  <c:v>84.2</c:v>
                </c:pt>
                <c:pt idx="101657">
                  <c:v>73.599999999999994</c:v>
                </c:pt>
                <c:pt idx="101658">
                  <c:v>66.400000000000006</c:v>
                </c:pt>
                <c:pt idx="101659">
                  <c:v>59.1</c:v>
                </c:pt>
                <c:pt idx="101660">
                  <c:v>59.4</c:v>
                </c:pt>
                <c:pt idx="101661">
                  <c:v>55.1</c:v>
                </c:pt>
                <c:pt idx="101662">
                  <c:v>46.6</c:v>
                </c:pt>
                <c:pt idx="101663">
                  <c:v>41</c:v>
                </c:pt>
                <c:pt idx="101664">
                  <c:v>39.799999999999997</c:v>
                </c:pt>
                <c:pt idx="101665">
                  <c:v>31.8</c:v>
                </c:pt>
                <c:pt idx="101666">
                  <c:v>30.5</c:v>
                </c:pt>
                <c:pt idx="101667">
                  <c:v>21.8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38.4</c:v>
                </c:pt>
                <c:pt idx="101732">
                  <c:v>50.3</c:v>
                </c:pt>
                <c:pt idx="101733">
                  <c:v>41.9</c:v>
                </c:pt>
                <c:pt idx="101734">
                  <c:v>63.8</c:v>
                </c:pt>
                <c:pt idx="101735">
                  <c:v>73.3</c:v>
                </c:pt>
                <c:pt idx="101736">
                  <c:v>92.9</c:v>
                </c:pt>
                <c:pt idx="101737">
                  <c:v>95</c:v>
                </c:pt>
                <c:pt idx="101738">
                  <c:v>104.6</c:v>
                </c:pt>
                <c:pt idx="101739">
                  <c:v>113.7</c:v>
                </c:pt>
                <c:pt idx="101740">
                  <c:v>103</c:v>
                </c:pt>
                <c:pt idx="101741">
                  <c:v>116.7</c:v>
                </c:pt>
                <c:pt idx="101742">
                  <c:v>92.4</c:v>
                </c:pt>
                <c:pt idx="101743">
                  <c:v>101</c:v>
                </c:pt>
                <c:pt idx="101744">
                  <c:v>86.1</c:v>
                </c:pt>
                <c:pt idx="101745">
                  <c:v>83</c:v>
                </c:pt>
                <c:pt idx="101746">
                  <c:v>76.3</c:v>
                </c:pt>
                <c:pt idx="101747">
                  <c:v>69.900000000000006</c:v>
                </c:pt>
                <c:pt idx="101748">
                  <c:v>72.2</c:v>
                </c:pt>
                <c:pt idx="101749">
                  <c:v>61.4</c:v>
                </c:pt>
                <c:pt idx="101750">
                  <c:v>61.3</c:v>
                </c:pt>
                <c:pt idx="101751">
                  <c:v>57.3</c:v>
                </c:pt>
                <c:pt idx="101752">
                  <c:v>53.3</c:v>
                </c:pt>
                <c:pt idx="101753">
                  <c:v>50</c:v>
                </c:pt>
                <c:pt idx="101754">
                  <c:v>44.9</c:v>
                </c:pt>
                <c:pt idx="101755">
                  <c:v>41.2</c:v>
                </c:pt>
                <c:pt idx="101756">
                  <c:v>33.799999999999997</c:v>
                </c:pt>
                <c:pt idx="101757">
                  <c:v>28.2</c:v>
                </c:pt>
                <c:pt idx="101758">
                  <c:v>24.9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46.2</c:v>
                </c:pt>
                <c:pt idx="101825">
                  <c:v>63.2</c:v>
                </c:pt>
                <c:pt idx="101826">
                  <c:v>66.7</c:v>
                </c:pt>
                <c:pt idx="101827">
                  <c:v>81.7</c:v>
                </c:pt>
                <c:pt idx="101828">
                  <c:v>101.4</c:v>
                </c:pt>
                <c:pt idx="101829">
                  <c:v>118.7</c:v>
                </c:pt>
                <c:pt idx="101830">
                  <c:v>130.9</c:v>
                </c:pt>
                <c:pt idx="101831">
                  <c:v>142.6</c:v>
                </c:pt>
                <c:pt idx="101832">
                  <c:v>143.19999999999999</c:v>
                </c:pt>
                <c:pt idx="101833">
                  <c:v>150.80000000000001</c:v>
                </c:pt>
                <c:pt idx="101834">
                  <c:v>136.80000000000001</c:v>
                </c:pt>
                <c:pt idx="101835">
                  <c:v>130.9</c:v>
                </c:pt>
                <c:pt idx="101836">
                  <c:v>117.8</c:v>
                </c:pt>
                <c:pt idx="101837">
                  <c:v>102.2</c:v>
                </c:pt>
                <c:pt idx="101838">
                  <c:v>94.6</c:v>
                </c:pt>
                <c:pt idx="101839">
                  <c:v>85.1</c:v>
                </c:pt>
                <c:pt idx="101840">
                  <c:v>80.5</c:v>
                </c:pt>
                <c:pt idx="101841">
                  <c:v>76.099999999999994</c:v>
                </c:pt>
                <c:pt idx="101842">
                  <c:v>73</c:v>
                </c:pt>
                <c:pt idx="101843">
                  <c:v>69.7</c:v>
                </c:pt>
                <c:pt idx="101844">
                  <c:v>64.5</c:v>
                </c:pt>
                <c:pt idx="101845">
                  <c:v>63.1</c:v>
                </c:pt>
                <c:pt idx="101846">
                  <c:v>56.5</c:v>
                </c:pt>
                <c:pt idx="101847">
                  <c:v>47.9</c:v>
                </c:pt>
                <c:pt idx="101848">
                  <c:v>43.2</c:v>
                </c:pt>
                <c:pt idx="101849">
                  <c:v>38</c:v>
                </c:pt>
                <c:pt idx="101850">
                  <c:v>31.7</c:v>
                </c:pt>
                <c:pt idx="101851">
                  <c:v>26.7</c:v>
                </c:pt>
                <c:pt idx="101852">
                  <c:v>21.3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27.1</c:v>
                </c:pt>
                <c:pt idx="101914">
                  <c:v>76.900000000000006</c:v>
                </c:pt>
                <c:pt idx="101915">
                  <c:v>57.4</c:v>
                </c:pt>
                <c:pt idx="101916">
                  <c:v>76.7</c:v>
                </c:pt>
                <c:pt idx="101917">
                  <c:v>88.2</c:v>
                </c:pt>
                <c:pt idx="101918">
                  <c:v>96.9</c:v>
                </c:pt>
                <c:pt idx="101919">
                  <c:v>123.5</c:v>
                </c:pt>
                <c:pt idx="101920">
                  <c:v>117.8</c:v>
                </c:pt>
                <c:pt idx="101921">
                  <c:v>153.5</c:v>
                </c:pt>
                <c:pt idx="101922">
                  <c:v>127.5</c:v>
                </c:pt>
                <c:pt idx="101923">
                  <c:v>149.80000000000001</c:v>
                </c:pt>
                <c:pt idx="101924">
                  <c:v>129.30000000000001</c:v>
                </c:pt>
                <c:pt idx="101925">
                  <c:v>131.19999999999999</c:v>
                </c:pt>
                <c:pt idx="101926">
                  <c:v>127.5</c:v>
                </c:pt>
                <c:pt idx="101927">
                  <c:v>115.4</c:v>
                </c:pt>
                <c:pt idx="101928">
                  <c:v>117.4</c:v>
                </c:pt>
                <c:pt idx="101929">
                  <c:v>105.9</c:v>
                </c:pt>
                <c:pt idx="101930">
                  <c:v>102.4</c:v>
                </c:pt>
                <c:pt idx="101931">
                  <c:v>92.9</c:v>
                </c:pt>
                <c:pt idx="101932">
                  <c:v>88.9</c:v>
                </c:pt>
                <c:pt idx="101933">
                  <c:v>86.1</c:v>
                </c:pt>
                <c:pt idx="101934">
                  <c:v>75</c:v>
                </c:pt>
                <c:pt idx="101935">
                  <c:v>67.8</c:v>
                </c:pt>
                <c:pt idx="101936">
                  <c:v>58.9</c:v>
                </c:pt>
                <c:pt idx="101937">
                  <c:v>57</c:v>
                </c:pt>
                <c:pt idx="101938">
                  <c:v>54.1</c:v>
                </c:pt>
                <c:pt idx="101939">
                  <c:v>47</c:v>
                </c:pt>
                <c:pt idx="101940">
                  <c:v>39</c:v>
                </c:pt>
                <c:pt idx="101941">
                  <c:v>33.5</c:v>
                </c:pt>
                <c:pt idx="101942">
                  <c:v>29.4</c:v>
                </c:pt>
                <c:pt idx="101943">
                  <c:v>24.3</c:v>
                </c:pt>
                <c:pt idx="101944">
                  <c:v>22.3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49.9</c:v>
                </c:pt>
                <c:pt idx="102008">
                  <c:v>65.8</c:v>
                </c:pt>
                <c:pt idx="102009">
                  <c:v>49.7</c:v>
                </c:pt>
                <c:pt idx="102010">
                  <c:v>76.400000000000006</c:v>
                </c:pt>
                <c:pt idx="102011">
                  <c:v>90.2</c:v>
                </c:pt>
                <c:pt idx="102012">
                  <c:v>111.8</c:v>
                </c:pt>
                <c:pt idx="102013">
                  <c:v>121.9</c:v>
                </c:pt>
                <c:pt idx="102014">
                  <c:v>136.80000000000001</c:v>
                </c:pt>
                <c:pt idx="102015">
                  <c:v>150.19999999999999</c:v>
                </c:pt>
                <c:pt idx="102016">
                  <c:v>133.5</c:v>
                </c:pt>
                <c:pt idx="102017">
                  <c:v>143.5</c:v>
                </c:pt>
                <c:pt idx="102018">
                  <c:v>116.2</c:v>
                </c:pt>
                <c:pt idx="102019">
                  <c:v>120.2</c:v>
                </c:pt>
                <c:pt idx="102020">
                  <c:v>97.9</c:v>
                </c:pt>
                <c:pt idx="102021">
                  <c:v>94.9</c:v>
                </c:pt>
                <c:pt idx="102022">
                  <c:v>86.6</c:v>
                </c:pt>
                <c:pt idx="102023">
                  <c:v>79.2</c:v>
                </c:pt>
                <c:pt idx="102024">
                  <c:v>73.900000000000006</c:v>
                </c:pt>
                <c:pt idx="102025">
                  <c:v>64.400000000000006</c:v>
                </c:pt>
                <c:pt idx="102026">
                  <c:v>64.8</c:v>
                </c:pt>
                <c:pt idx="102027">
                  <c:v>58.9</c:v>
                </c:pt>
                <c:pt idx="102028">
                  <c:v>55.4</c:v>
                </c:pt>
                <c:pt idx="102029">
                  <c:v>49.7</c:v>
                </c:pt>
                <c:pt idx="102030">
                  <c:v>48.5</c:v>
                </c:pt>
                <c:pt idx="102031">
                  <c:v>43.1</c:v>
                </c:pt>
                <c:pt idx="102032">
                  <c:v>35.9</c:v>
                </c:pt>
                <c:pt idx="102033">
                  <c:v>31.8</c:v>
                </c:pt>
                <c:pt idx="102034">
                  <c:v>25.7</c:v>
                </c:pt>
                <c:pt idx="102035">
                  <c:v>20.9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21</c:v>
                </c:pt>
                <c:pt idx="102098">
                  <c:v>70.8</c:v>
                </c:pt>
                <c:pt idx="102099">
                  <c:v>74.2</c:v>
                </c:pt>
                <c:pt idx="102100">
                  <c:v>75.7</c:v>
                </c:pt>
                <c:pt idx="102101">
                  <c:v>108.2</c:v>
                </c:pt>
                <c:pt idx="102102">
                  <c:v>115.7</c:v>
                </c:pt>
                <c:pt idx="102103">
                  <c:v>143.30000000000001</c:v>
                </c:pt>
                <c:pt idx="102104">
                  <c:v>145.1</c:v>
                </c:pt>
                <c:pt idx="102105">
                  <c:v>162.6</c:v>
                </c:pt>
                <c:pt idx="102106">
                  <c:v>143.69999999999999</c:v>
                </c:pt>
                <c:pt idx="102107">
                  <c:v>137.4</c:v>
                </c:pt>
                <c:pt idx="102108">
                  <c:v>121.7</c:v>
                </c:pt>
                <c:pt idx="102109">
                  <c:v>106.1</c:v>
                </c:pt>
                <c:pt idx="102110">
                  <c:v>95.7</c:v>
                </c:pt>
                <c:pt idx="102111">
                  <c:v>81.3</c:v>
                </c:pt>
                <c:pt idx="102112">
                  <c:v>80.7</c:v>
                </c:pt>
                <c:pt idx="102113">
                  <c:v>72.099999999999994</c:v>
                </c:pt>
                <c:pt idx="102114">
                  <c:v>65.400000000000006</c:v>
                </c:pt>
                <c:pt idx="102115">
                  <c:v>61</c:v>
                </c:pt>
                <c:pt idx="102116">
                  <c:v>55.2</c:v>
                </c:pt>
                <c:pt idx="102117">
                  <c:v>49.1</c:v>
                </c:pt>
                <c:pt idx="102118">
                  <c:v>43.9</c:v>
                </c:pt>
                <c:pt idx="102119">
                  <c:v>37.700000000000003</c:v>
                </c:pt>
                <c:pt idx="102120">
                  <c:v>31.9</c:v>
                </c:pt>
                <c:pt idx="102121">
                  <c:v>25.1</c:v>
                </c:pt>
                <c:pt idx="102122">
                  <c:v>22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26.8</c:v>
                </c:pt>
                <c:pt idx="102189">
                  <c:v>64.7</c:v>
                </c:pt>
                <c:pt idx="102190">
                  <c:v>62.8</c:v>
                </c:pt>
                <c:pt idx="102191">
                  <c:v>64.599999999999994</c:v>
                </c:pt>
                <c:pt idx="102192">
                  <c:v>81.5</c:v>
                </c:pt>
                <c:pt idx="102193">
                  <c:v>88.5</c:v>
                </c:pt>
                <c:pt idx="102194">
                  <c:v>107.4</c:v>
                </c:pt>
                <c:pt idx="102195">
                  <c:v>103.2</c:v>
                </c:pt>
                <c:pt idx="102196">
                  <c:v>119.7</c:v>
                </c:pt>
                <c:pt idx="102197">
                  <c:v>104.1</c:v>
                </c:pt>
                <c:pt idx="102198">
                  <c:v>101</c:v>
                </c:pt>
                <c:pt idx="102199">
                  <c:v>81.599999999999994</c:v>
                </c:pt>
                <c:pt idx="102200">
                  <c:v>68.099999999999994</c:v>
                </c:pt>
                <c:pt idx="102201">
                  <c:v>59.5</c:v>
                </c:pt>
                <c:pt idx="102202">
                  <c:v>52.6</c:v>
                </c:pt>
                <c:pt idx="102203">
                  <c:v>50.1</c:v>
                </c:pt>
                <c:pt idx="102204">
                  <c:v>45</c:v>
                </c:pt>
                <c:pt idx="102205">
                  <c:v>42.2</c:v>
                </c:pt>
                <c:pt idx="102206">
                  <c:v>36.700000000000003</c:v>
                </c:pt>
                <c:pt idx="102207">
                  <c:v>29.9</c:v>
                </c:pt>
                <c:pt idx="102208">
                  <c:v>24.8</c:v>
                </c:pt>
                <c:pt idx="102209">
                  <c:v>21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84.8</c:v>
                </c:pt>
                <c:pt idx="102287">
                  <c:v>84.4</c:v>
                </c:pt>
                <c:pt idx="102288">
                  <c:v>51.6</c:v>
                </c:pt>
                <c:pt idx="102289">
                  <c:v>108</c:v>
                </c:pt>
                <c:pt idx="102290">
                  <c:v>108.1</c:v>
                </c:pt>
                <c:pt idx="102291">
                  <c:v>156.6</c:v>
                </c:pt>
                <c:pt idx="102292">
                  <c:v>144.1</c:v>
                </c:pt>
                <c:pt idx="102293">
                  <c:v>167.9</c:v>
                </c:pt>
                <c:pt idx="102294">
                  <c:v>146.80000000000001</c:v>
                </c:pt>
                <c:pt idx="102295">
                  <c:v>129.30000000000001</c:v>
                </c:pt>
                <c:pt idx="102296">
                  <c:v>108.4</c:v>
                </c:pt>
                <c:pt idx="102297">
                  <c:v>84.4</c:v>
                </c:pt>
                <c:pt idx="102298">
                  <c:v>84.2</c:v>
                </c:pt>
                <c:pt idx="102299">
                  <c:v>70.5</c:v>
                </c:pt>
                <c:pt idx="102300">
                  <c:v>64.5</c:v>
                </c:pt>
                <c:pt idx="102301">
                  <c:v>57.7</c:v>
                </c:pt>
                <c:pt idx="102302">
                  <c:v>52.5</c:v>
                </c:pt>
                <c:pt idx="102303">
                  <c:v>47.2</c:v>
                </c:pt>
                <c:pt idx="102304">
                  <c:v>40</c:v>
                </c:pt>
                <c:pt idx="102305">
                  <c:v>27.9</c:v>
                </c:pt>
                <c:pt idx="102306">
                  <c:v>26</c:v>
                </c:pt>
                <c:pt idx="102307">
                  <c:v>20.3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22</c:v>
                </c:pt>
                <c:pt idx="102389">
                  <c:v>64.400000000000006</c:v>
                </c:pt>
                <c:pt idx="102390">
                  <c:v>59</c:v>
                </c:pt>
                <c:pt idx="102391">
                  <c:v>56.3</c:v>
                </c:pt>
                <c:pt idx="102392">
                  <c:v>57.6</c:v>
                </c:pt>
                <c:pt idx="102393">
                  <c:v>66.3</c:v>
                </c:pt>
                <c:pt idx="102394">
                  <c:v>84.1</c:v>
                </c:pt>
                <c:pt idx="102395">
                  <c:v>93.4</c:v>
                </c:pt>
                <c:pt idx="102396">
                  <c:v>99.7</c:v>
                </c:pt>
                <c:pt idx="102397">
                  <c:v>107.1</c:v>
                </c:pt>
                <c:pt idx="102398">
                  <c:v>98</c:v>
                </c:pt>
                <c:pt idx="102399">
                  <c:v>98.5</c:v>
                </c:pt>
                <c:pt idx="102400">
                  <c:v>79</c:v>
                </c:pt>
                <c:pt idx="102401">
                  <c:v>69.900000000000006</c:v>
                </c:pt>
                <c:pt idx="102402">
                  <c:v>67.8</c:v>
                </c:pt>
                <c:pt idx="102403">
                  <c:v>65.5</c:v>
                </c:pt>
                <c:pt idx="102404">
                  <c:v>64.8</c:v>
                </c:pt>
                <c:pt idx="102405">
                  <c:v>60.6</c:v>
                </c:pt>
                <c:pt idx="102406">
                  <c:v>53.9</c:v>
                </c:pt>
                <c:pt idx="102407">
                  <c:v>49.3</c:v>
                </c:pt>
                <c:pt idx="102408">
                  <c:v>48.1</c:v>
                </c:pt>
                <c:pt idx="102409">
                  <c:v>48.9</c:v>
                </c:pt>
                <c:pt idx="102410">
                  <c:v>46.8</c:v>
                </c:pt>
                <c:pt idx="102411">
                  <c:v>43.2</c:v>
                </c:pt>
                <c:pt idx="102412">
                  <c:v>38.700000000000003</c:v>
                </c:pt>
                <c:pt idx="102413">
                  <c:v>33.700000000000003</c:v>
                </c:pt>
                <c:pt idx="102414">
                  <c:v>29.9</c:v>
                </c:pt>
                <c:pt idx="102415">
                  <c:v>26.5</c:v>
                </c:pt>
                <c:pt idx="102416">
                  <c:v>20.8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27</c:v>
                </c:pt>
                <c:pt idx="102530">
                  <c:v>40.9</c:v>
                </c:pt>
                <c:pt idx="102531">
                  <c:v>45.9</c:v>
                </c:pt>
                <c:pt idx="102532">
                  <c:v>42.9</c:v>
                </c:pt>
                <c:pt idx="102533">
                  <c:v>42.4</c:v>
                </c:pt>
                <c:pt idx="102534">
                  <c:v>54.6</c:v>
                </c:pt>
                <c:pt idx="102535">
                  <c:v>69.8</c:v>
                </c:pt>
                <c:pt idx="102536">
                  <c:v>83.7</c:v>
                </c:pt>
                <c:pt idx="102537">
                  <c:v>94.9</c:v>
                </c:pt>
                <c:pt idx="102538">
                  <c:v>103.2</c:v>
                </c:pt>
                <c:pt idx="102539">
                  <c:v>102.3</c:v>
                </c:pt>
                <c:pt idx="102540">
                  <c:v>94.2</c:v>
                </c:pt>
                <c:pt idx="102541">
                  <c:v>85.5</c:v>
                </c:pt>
                <c:pt idx="102542">
                  <c:v>70.900000000000006</c:v>
                </c:pt>
                <c:pt idx="102543">
                  <c:v>58.4</c:v>
                </c:pt>
                <c:pt idx="102544">
                  <c:v>50.9</c:v>
                </c:pt>
                <c:pt idx="102545">
                  <c:v>48.9</c:v>
                </c:pt>
                <c:pt idx="102546">
                  <c:v>46.2</c:v>
                </c:pt>
                <c:pt idx="102547">
                  <c:v>46.1</c:v>
                </c:pt>
                <c:pt idx="102548">
                  <c:v>37.200000000000003</c:v>
                </c:pt>
                <c:pt idx="102549">
                  <c:v>0</c:v>
                </c:pt>
                <c:pt idx="102550">
                  <c:v>39.1</c:v>
                </c:pt>
                <c:pt idx="102551">
                  <c:v>33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54.8</c:v>
                </c:pt>
                <c:pt idx="102668">
                  <c:v>76.900000000000006</c:v>
                </c:pt>
                <c:pt idx="102669">
                  <c:v>55</c:v>
                </c:pt>
                <c:pt idx="102670">
                  <c:v>68.400000000000006</c:v>
                </c:pt>
                <c:pt idx="102671">
                  <c:v>87.2</c:v>
                </c:pt>
                <c:pt idx="102672">
                  <c:v>110.4</c:v>
                </c:pt>
                <c:pt idx="102673">
                  <c:v>113.1</c:v>
                </c:pt>
                <c:pt idx="102674">
                  <c:v>121</c:v>
                </c:pt>
                <c:pt idx="102675">
                  <c:v>115.5</c:v>
                </c:pt>
                <c:pt idx="102676">
                  <c:v>106.6</c:v>
                </c:pt>
                <c:pt idx="102677">
                  <c:v>88.9</c:v>
                </c:pt>
                <c:pt idx="102678">
                  <c:v>73.2</c:v>
                </c:pt>
                <c:pt idx="102679">
                  <c:v>59.8</c:v>
                </c:pt>
                <c:pt idx="102680">
                  <c:v>47.4</c:v>
                </c:pt>
                <c:pt idx="102681">
                  <c:v>46.7</c:v>
                </c:pt>
                <c:pt idx="102682">
                  <c:v>41.4</c:v>
                </c:pt>
                <c:pt idx="102683">
                  <c:v>39.1</c:v>
                </c:pt>
                <c:pt idx="102684">
                  <c:v>36</c:v>
                </c:pt>
                <c:pt idx="102685">
                  <c:v>34.299999999999997</c:v>
                </c:pt>
                <c:pt idx="102686">
                  <c:v>28.6</c:v>
                </c:pt>
                <c:pt idx="102687">
                  <c:v>22.7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24.2</c:v>
                </c:pt>
                <c:pt idx="102801">
                  <c:v>50.4</c:v>
                </c:pt>
                <c:pt idx="102802">
                  <c:v>45.1</c:v>
                </c:pt>
                <c:pt idx="102803">
                  <c:v>44.9</c:v>
                </c:pt>
                <c:pt idx="102804">
                  <c:v>61.5</c:v>
                </c:pt>
                <c:pt idx="102805">
                  <c:v>82.6</c:v>
                </c:pt>
                <c:pt idx="102806">
                  <c:v>93</c:v>
                </c:pt>
                <c:pt idx="102807">
                  <c:v>98.8</c:v>
                </c:pt>
                <c:pt idx="102808">
                  <c:v>101</c:v>
                </c:pt>
                <c:pt idx="102809">
                  <c:v>96.4</c:v>
                </c:pt>
                <c:pt idx="102810">
                  <c:v>88.1</c:v>
                </c:pt>
                <c:pt idx="102811">
                  <c:v>76.3</c:v>
                </c:pt>
                <c:pt idx="102812">
                  <c:v>62.4</c:v>
                </c:pt>
                <c:pt idx="102813">
                  <c:v>50.9</c:v>
                </c:pt>
                <c:pt idx="102814">
                  <c:v>44.1</c:v>
                </c:pt>
                <c:pt idx="102815">
                  <c:v>40.4</c:v>
                </c:pt>
                <c:pt idx="102816">
                  <c:v>40.700000000000003</c:v>
                </c:pt>
                <c:pt idx="102817">
                  <c:v>38.9</c:v>
                </c:pt>
                <c:pt idx="102818">
                  <c:v>33</c:v>
                </c:pt>
                <c:pt idx="102819">
                  <c:v>30.2</c:v>
                </c:pt>
                <c:pt idx="102820">
                  <c:v>26.3</c:v>
                </c:pt>
                <c:pt idx="102821">
                  <c:v>20.6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52.5</c:v>
                </c:pt>
                <c:pt idx="102936">
                  <c:v>66.900000000000006</c:v>
                </c:pt>
                <c:pt idx="102937">
                  <c:v>50</c:v>
                </c:pt>
                <c:pt idx="102938">
                  <c:v>60.3</c:v>
                </c:pt>
                <c:pt idx="102939">
                  <c:v>84.6</c:v>
                </c:pt>
                <c:pt idx="102940">
                  <c:v>96.4</c:v>
                </c:pt>
                <c:pt idx="102941">
                  <c:v>106.8</c:v>
                </c:pt>
                <c:pt idx="102942">
                  <c:v>121.9</c:v>
                </c:pt>
                <c:pt idx="102943">
                  <c:v>120.9</c:v>
                </c:pt>
                <c:pt idx="102944">
                  <c:v>122.1</c:v>
                </c:pt>
                <c:pt idx="102945">
                  <c:v>113.5</c:v>
                </c:pt>
                <c:pt idx="102946">
                  <c:v>100.9</c:v>
                </c:pt>
                <c:pt idx="102947">
                  <c:v>85.5</c:v>
                </c:pt>
                <c:pt idx="102948">
                  <c:v>71.7</c:v>
                </c:pt>
                <c:pt idx="102949">
                  <c:v>59.8</c:v>
                </c:pt>
                <c:pt idx="102950">
                  <c:v>54.9</c:v>
                </c:pt>
                <c:pt idx="102951">
                  <c:v>47.5</c:v>
                </c:pt>
                <c:pt idx="102952">
                  <c:v>49.6</c:v>
                </c:pt>
                <c:pt idx="102953">
                  <c:v>43.4</c:v>
                </c:pt>
                <c:pt idx="102954">
                  <c:v>41.9</c:v>
                </c:pt>
                <c:pt idx="102955">
                  <c:v>36.1</c:v>
                </c:pt>
                <c:pt idx="102956">
                  <c:v>35.4</c:v>
                </c:pt>
                <c:pt idx="102957">
                  <c:v>28.2</c:v>
                </c:pt>
                <c:pt idx="102958">
                  <c:v>26.7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27.2</c:v>
                </c:pt>
                <c:pt idx="103069">
                  <c:v>50.4</c:v>
                </c:pt>
                <c:pt idx="103070">
                  <c:v>34.6</c:v>
                </c:pt>
                <c:pt idx="103071">
                  <c:v>31.5</c:v>
                </c:pt>
                <c:pt idx="103072">
                  <c:v>47.3</c:v>
                </c:pt>
                <c:pt idx="103073">
                  <c:v>68</c:v>
                </c:pt>
                <c:pt idx="103074">
                  <c:v>82.4</c:v>
                </c:pt>
                <c:pt idx="103075">
                  <c:v>97.3</c:v>
                </c:pt>
                <c:pt idx="103076">
                  <c:v>106.5</c:v>
                </c:pt>
                <c:pt idx="103077">
                  <c:v>107.3</c:v>
                </c:pt>
                <c:pt idx="103078">
                  <c:v>107.2</c:v>
                </c:pt>
                <c:pt idx="103079">
                  <c:v>95.1</c:v>
                </c:pt>
                <c:pt idx="103080">
                  <c:v>85.8</c:v>
                </c:pt>
                <c:pt idx="103081">
                  <c:v>70.599999999999994</c:v>
                </c:pt>
                <c:pt idx="103082">
                  <c:v>58.3</c:v>
                </c:pt>
                <c:pt idx="103083">
                  <c:v>50.6</c:v>
                </c:pt>
                <c:pt idx="103084">
                  <c:v>44.5</c:v>
                </c:pt>
                <c:pt idx="103085">
                  <c:v>44.4</c:v>
                </c:pt>
                <c:pt idx="103086">
                  <c:v>41.1</c:v>
                </c:pt>
                <c:pt idx="103087">
                  <c:v>37.700000000000003</c:v>
                </c:pt>
                <c:pt idx="103088">
                  <c:v>33.700000000000003</c:v>
                </c:pt>
                <c:pt idx="103089">
                  <c:v>32.4</c:v>
                </c:pt>
                <c:pt idx="103090">
                  <c:v>25.7</c:v>
                </c:pt>
                <c:pt idx="103091">
                  <c:v>23.3</c:v>
                </c:pt>
                <c:pt idx="103092">
                  <c:v>20.8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37.700000000000003</c:v>
                </c:pt>
                <c:pt idx="103203">
                  <c:v>57.3</c:v>
                </c:pt>
                <c:pt idx="103204">
                  <c:v>43.1</c:v>
                </c:pt>
                <c:pt idx="103205">
                  <c:v>41.9</c:v>
                </c:pt>
                <c:pt idx="103206">
                  <c:v>56.9</c:v>
                </c:pt>
                <c:pt idx="103207">
                  <c:v>74.599999999999994</c:v>
                </c:pt>
                <c:pt idx="103208">
                  <c:v>87.4</c:v>
                </c:pt>
                <c:pt idx="103209">
                  <c:v>100.4</c:v>
                </c:pt>
                <c:pt idx="103210">
                  <c:v>109.8</c:v>
                </c:pt>
                <c:pt idx="103211">
                  <c:v>111.1</c:v>
                </c:pt>
                <c:pt idx="103212">
                  <c:v>109.2</c:v>
                </c:pt>
                <c:pt idx="103213">
                  <c:v>99.2</c:v>
                </c:pt>
                <c:pt idx="103214">
                  <c:v>88.3</c:v>
                </c:pt>
                <c:pt idx="103215">
                  <c:v>71.7</c:v>
                </c:pt>
                <c:pt idx="103216">
                  <c:v>61</c:v>
                </c:pt>
                <c:pt idx="103217">
                  <c:v>53.4</c:v>
                </c:pt>
                <c:pt idx="103218">
                  <c:v>48.2</c:v>
                </c:pt>
                <c:pt idx="103219">
                  <c:v>45.8</c:v>
                </c:pt>
                <c:pt idx="103220">
                  <c:v>42</c:v>
                </c:pt>
                <c:pt idx="103221">
                  <c:v>38.299999999999997</c:v>
                </c:pt>
                <c:pt idx="103222">
                  <c:v>33.700000000000003</c:v>
                </c:pt>
                <c:pt idx="103223">
                  <c:v>31</c:v>
                </c:pt>
                <c:pt idx="103224">
                  <c:v>23.7</c:v>
                </c:pt>
                <c:pt idx="103225">
                  <c:v>22.1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29.1</c:v>
                </c:pt>
                <c:pt idx="103341">
                  <c:v>29.2</c:v>
                </c:pt>
                <c:pt idx="103342">
                  <c:v>32</c:v>
                </c:pt>
                <c:pt idx="103343">
                  <c:v>33.200000000000003</c:v>
                </c:pt>
                <c:pt idx="103344">
                  <c:v>54</c:v>
                </c:pt>
                <c:pt idx="103345">
                  <c:v>69.2</c:v>
                </c:pt>
                <c:pt idx="103346">
                  <c:v>73.599999999999994</c:v>
                </c:pt>
                <c:pt idx="103347">
                  <c:v>89.2</c:v>
                </c:pt>
                <c:pt idx="103348">
                  <c:v>84.5</c:v>
                </c:pt>
                <c:pt idx="103349">
                  <c:v>91.9</c:v>
                </c:pt>
                <c:pt idx="103350">
                  <c:v>78.8</c:v>
                </c:pt>
                <c:pt idx="103351">
                  <c:v>71.400000000000006</c:v>
                </c:pt>
                <c:pt idx="103352">
                  <c:v>60.6</c:v>
                </c:pt>
                <c:pt idx="103353">
                  <c:v>47.2</c:v>
                </c:pt>
                <c:pt idx="103354">
                  <c:v>45.2</c:v>
                </c:pt>
                <c:pt idx="103355">
                  <c:v>43.6</c:v>
                </c:pt>
                <c:pt idx="103356">
                  <c:v>42.3</c:v>
                </c:pt>
                <c:pt idx="103357">
                  <c:v>36.799999999999997</c:v>
                </c:pt>
                <c:pt idx="103358">
                  <c:v>35.6</c:v>
                </c:pt>
                <c:pt idx="103359">
                  <c:v>35.5</c:v>
                </c:pt>
                <c:pt idx="103360">
                  <c:v>33.200000000000003</c:v>
                </c:pt>
                <c:pt idx="103361">
                  <c:v>23.8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40.5</c:v>
                </c:pt>
                <c:pt idx="103474">
                  <c:v>86.7</c:v>
                </c:pt>
                <c:pt idx="103475">
                  <c:v>69</c:v>
                </c:pt>
                <c:pt idx="103476">
                  <c:v>51.5</c:v>
                </c:pt>
                <c:pt idx="103477">
                  <c:v>52.5</c:v>
                </c:pt>
                <c:pt idx="103478">
                  <c:v>67</c:v>
                </c:pt>
                <c:pt idx="103479">
                  <c:v>79.2</c:v>
                </c:pt>
                <c:pt idx="103480">
                  <c:v>88.3</c:v>
                </c:pt>
                <c:pt idx="103481">
                  <c:v>93.5</c:v>
                </c:pt>
                <c:pt idx="103482">
                  <c:v>93.9</c:v>
                </c:pt>
                <c:pt idx="103483">
                  <c:v>88.6</c:v>
                </c:pt>
                <c:pt idx="103484">
                  <c:v>77.2</c:v>
                </c:pt>
                <c:pt idx="103485">
                  <c:v>63.6</c:v>
                </c:pt>
                <c:pt idx="103486">
                  <c:v>57.7</c:v>
                </c:pt>
                <c:pt idx="103487">
                  <c:v>49.4</c:v>
                </c:pt>
                <c:pt idx="103488">
                  <c:v>43.5</c:v>
                </c:pt>
                <c:pt idx="103489">
                  <c:v>39.200000000000003</c:v>
                </c:pt>
                <c:pt idx="103490">
                  <c:v>35.6</c:v>
                </c:pt>
                <c:pt idx="103491">
                  <c:v>32</c:v>
                </c:pt>
                <c:pt idx="103492">
                  <c:v>28.9</c:v>
                </c:pt>
                <c:pt idx="103493">
                  <c:v>24.8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50.2</c:v>
                </c:pt>
                <c:pt idx="103574">
                  <c:v>70</c:v>
                </c:pt>
                <c:pt idx="103575">
                  <c:v>53.2</c:v>
                </c:pt>
                <c:pt idx="103576">
                  <c:v>69.5</c:v>
                </c:pt>
                <c:pt idx="103577">
                  <c:v>77.7</c:v>
                </c:pt>
                <c:pt idx="103578">
                  <c:v>93.6</c:v>
                </c:pt>
                <c:pt idx="103579">
                  <c:v>92.7</c:v>
                </c:pt>
                <c:pt idx="103580">
                  <c:v>102.3</c:v>
                </c:pt>
                <c:pt idx="103581">
                  <c:v>93.1</c:v>
                </c:pt>
                <c:pt idx="103582">
                  <c:v>89.6</c:v>
                </c:pt>
                <c:pt idx="103583">
                  <c:v>74.900000000000006</c:v>
                </c:pt>
                <c:pt idx="103584">
                  <c:v>65</c:v>
                </c:pt>
                <c:pt idx="103585">
                  <c:v>54.1</c:v>
                </c:pt>
                <c:pt idx="103586">
                  <c:v>46.1</c:v>
                </c:pt>
                <c:pt idx="103587">
                  <c:v>42.7</c:v>
                </c:pt>
                <c:pt idx="103588">
                  <c:v>38.4</c:v>
                </c:pt>
                <c:pt idx="103589">
                  <c:v>33.9</c:v>
                </c:pt>
                <c:pt idx="103590">
                  <c:v>23.9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73.7</c:v>
                </c:pt>
                <c:pt idx="103670">
                  <c:v>110.4</c:v>
                </c:pt>
                <c:pt idx="103671">
                  <c:v>71.2</c:v>
                </c:pt>
                <c:pt idx="103672">
                  <c:v>125.3</c:v>
                </c:pt>
                <c:pt idx="103673">
                  <c:v>126.5</c:v>
                </c:pt>
                <c:pt idx="103674">
                  <c:v>155.5</c:v>
                </c:pt>
                <c:pt idx="103675">
                  <c:v>144.5</c:v>
                </c:pt>
                <c:pt idx="103676">
                  <c:v>156.4</c:v>
                </c:pt>
                <c:pt idx="103677">
                  <c:v>146.1</c:v>
                </c:pt>
                <c:pt idx="103678">
                  <c:v>119.5</c:v>
                </c:pt>
                <c:pt idx="103679">
                  <c:v>110.1</c:v>
                </c:pt>
                <c:pt idx="103680">
                  <c:v>87.2</c:v>
                </c:pt>
                <c:pt idx="103681">
                  <c:v>78.900000000000006</c:v>
                </c:pt>
                <c:pt idx="103682">
                  <c:v>68.900000000000006</c:v>
                </c:pt>
                <c:pt idx="103683">
                  <c:v>64.2</c:v>
                </c:pt>
                <c:pt idx="103684">
                  <c:v>60.6</c:v>
                </c:pt>
                <c:pt idx="103685">
                  <c:v>56.2</c:v>
                </c:pt>
                <c:pt idx="103686">
                  <c:v>48.6</c:v>
                </c:pt>
                <c:pt idx="103687">
                  <c:v>44.2</c:v>
                </c:pt>
                <c:pt idx="103688">
                  <c:v>36</c:v>
                </c:pt>
                <c:pt idx="103689">
                  <c:v>31.7</c:v>
                </c:pt>
                <c:pt idx="103690">
                  <c:v>30.5</c:v>
                </c:pt>
                <c:pt idx="103691">
                  <c:v>23.3</c:v>
                </c:pt>
                <c:pt idx="103692">
                  <c:v>22.7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69</c:v>
                </c:pt>
                <c:pt idx="103769">
                  <c:v>103.9</c:v>
                </c:pt>
                <c:pt idx="103770">
                  <c:v>67.599999999999994</c:v>
                </c:pt>
                <c:pt idx="103771">
                  <c:v>85.7</c:v>
                </c:pt>
                <c:pt idx="103772">
                  <c:v>105.9</c:v>
                </c:pt>
                <c:pt idx="103773">
                  <c:v>115.1</c:v>
                </c:pt>
                <c:pt idx="103774">
                  <c:v>125.8</c:v>
                </c:pt>
                <c:pt idx="103775">
                  <c:v>129</c:v>
                </c:pt>
                <c:pt idx="103776">
                  <c:v>128.30000000000001</c:v>
                </c:pt>
                <c:pt idx="103777">
                  <c:v>115.6</c:v>
                </c:pt>
                <c:pt idx="103778">
                  <c:v>107</c:v>
                </c:pt>
                <c:pt idx="103779">
                  <c:v>90.4</c:v>
                </c:pt>
                <c:pt idx="103780">
                  <c:v>81.400000000000006</c:v>
                </c:pt>
                <c:pt idx="103781">
                  <c:v>69.099999999999994</c:v>
                </c:pt>
                <c:pt idx="103782">
                  <c:v>60.9</c:v>
                </c:pt>
                <c:pt idx="103783">
                  <c:v>56.4</c:v>
                </c:pt>
                <c:pt idx="103784">
                  <c:v>52.3</c:v>
                </c:pt>
                <c:pt idx="103785">
                  <c:v>49.8</c:v>
                </c:pt>
                <c:pt idx="103786">
                  <c:v>44.7</c:v>
                </c:pt>
                <c:pt idx="103787">
                  <c:v>42.4</c:v>
                </c:pt>
                <c:pt idx="103788">
                  <c:v>42.8</c:v>
                </c:pt>
                <c:pt idx="103789">
                  <c:v>37.4</c:v>
                </c:pt>
                <c:pt idx="103790">
                  <c:v>32</c:v>
                </c:pt>
                <c:pt idx="103791">
                  <c:v>28.3</c:v>
                </c:pt>
                <c:pt idx="103792">
                  <c:v>25.4</c:v>
                </c:pt>
                <c:pt idx="103793">
                  <c:v>20.8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47.8</c:v>
                </c:pt>
                <c:pt idx="103868">
                  <c:v>76.099999999999994</c:v>
                </c:pt>
                <c:pt idx="103869">
                  <c:v>58.5</c:v>
                </c:pt>
                <c:pt idx="103870">
                  <c:v>73.099999999999994</c:v>
                </c:pt>
                <c:pt idx="103871">
                  <c:v>87.4</c:v>
                </c:pt>
                <c:pt idx="103872">
                  <c:v>101.3</c:v>
                </c:pt>
                <c:pt idx="103873">
                  <c:v>104.2</c:v>
                </c:pt>
                <c:pt idx="103874">
                  <c:v>110.6</c:v>
                </c:pt>
                <c:pt idx="103875">
                  <c:v>105.4</c:v>
                </c:pt>
                <c:pt idx="103876">
                  <c:v>100.2</c:v>
                </c:pt>
                <c:pt idx="103877">
                  <c:v>89.8</c:v>
                </c:pt>
                <c:pt idx="103878">
                  <c:v>76.3</c:v>
                </c:pt>
                <c:pt idx="103879">
                  <c:v>67.400000000000006</c:v>
                </c:pt>
                <c:pt idx="103880">
                  <c:v>57.4</c:v>
                </c:pt>
                <c:pt idx="103881">
                  <c:v>54.2</c:v>
                </c:pt>
                <c:pt idx="103882">
                  <c:v>51.7</c:v>
                </c:pt>
                <c:pt idx="103883">
                  <c:v>50.1</c:v>
                </c:pt>
                <c:pt idx="103884">
                  <c:v>46.5</c:v>
                </c:pt>
                <c:pt idx="103885">
                  <c:v>38.700000000000003</c:v>
                </c:pt>
                <c:pt idx="103886">
                  <c:v>34.9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48.9</c:v>
                </c:pt>
                <c:pt idx="103969">
                  <c:v>89.6</c:v>
                </c:pt>
                <c:pt idx="103970">
                  <c:v>49.5</c:v>
                </c:pt>
                <c:pt idx="103971">
                  <c:v>59.9</c:v>
                </c:pt>
                <c:pt idx="103972">
                  <c:v>83.6</c:v>
                </c:pt>
                <c:pt idx="103973">
                  <c:v>97.9</c:v>
                </c:pt>
                <c:pt idx="103974">
                  <c:v>107.1</c:v>
                </c:pt>
                <c:pt idx="103975">
                  <c:v>117</c:v>
                </c:pt>
                <c:pt idx="103976">
                  <c:v>128.5</c:v>
                </c:pt>
                <c:pt idx="103977">
                  <c:v>116.4</c:v>
                </c:pt>
                <c:pt idx="103978">
                  <c:v>115.8</c:v>
                </c:pt>
                <c:pt idx="103979">
                  <c:v>91.7</c:v>
                </c:pt>
                <c:pt idx="103980">
                  <c:v>86.1</c:v>
                </c:pt>
                <c:pt idx="103981">
                  <c:v>67.400000000000006</c:v>
                </c:pt>
                <c:pt idx="103982">
                  <c:v>59.1</c:v>
                </c:pt>
                <c:pt idx="103983">
                  <c:v>51.9</c:v>
                </c:pt>
                <c:pt idx="103984">
                  <c:v>48</c:v>
                </c:pt>
                <c:pt idx="103985">
                  <c:v>44.4</c:v>
                </c:pt>
                <c:pt idx="103986">
                  <c:v>41.6</c:v>
                </c:pt>
                <c:pt idx="103987">
                  <c:v>38.4</c:v>
                </c:pt>
                <c:pt idx="103988">
                  <c:v>30.9</c:v>
                </c:pt>
                <c:pt idx="103989">
                  <c:v>29.5</c:v>
                </c:pt>
                <c:pt idx="103990">
                  <c:v>24.8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59.7</c:v>
                </c:pt>
                <c:pt idx="104071">
                  <c:v>49.9</c:v>
                </c:pt>
                <c:pt idx="104072">
                  <c:v>38.6</c:v>
                </c:pt>
                <c:pt idx="104073">
                  <c:v>54.5</c:v>
                </c:pt>
                <c:pt idx="104074">
                  <c:v>59.8</c:v>
                </c:pt>
                <c:pt idx="104075">
                  <c:v>71.7</c:v>
                </c:pt>
                <c:pt idx="104076">
                  <c:v>68</c:v>
                </c:pt>
                <c:pt idx="104077">
                  <c:v>80.8</c:v>
                </c:pt>
                <c:pt idx="104078">
                  <c:v>69.7</c:v>
                </c:pt>
                <c:pt idx="104079">
                  <c:v>77</c:v>
                </c:pt>
                <c:pt idx="104080">
                  <c:v>60.2</c:v>
                </c:pt>
                <c:pt idx="104081">
                  <c:v>54.5</c:v>
                </c:pt>
                <c:pt idx="104082">
                  <c:v>42.5</c:v>
                </c:pt>
                <c:pt idx="104083">
                  <c:v>33.1</c:v>
                </c:pt>
                <c:pt idx="104084">
                  <c:v>32.700000000000003</c:v>
                </c:pt>
                <c:pt idx="104085">
                  <c:v>26.1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50.7</c:v>
                </c:pt>
                <c:pt idx="104168">
                  <c:v>110.6</c:v>
                </c:pt>
                <c:pt idx="104169">
                  <c:v>88.2</c:v>
                </c:pt>
                <c:pt idx="104170">
                  <c:v>53.7</c:v>
                </c:pt>
                <c:pt idx="104171">
                  <c:v>61.3</c:v>
                </c:pt>
                <c:pt idx="104172">
                  <c:v>76.900000000000006</c:v>
                </c:pt>
                <c:pt idx="104173">
                  <c:v>84</c:v>
                </c:pt>
                <c:pt idx="104174">
                  <c:v>83.3</c:v>
                </c:pt>
                <c:pt idx="104175">
                  <c:v>86.1</c:v>
                </c:pt>
                <c:pt idx="104176">
                  <c:v>76.8</c:v>
                </c:pt>
                <c:pt idx="104177">
                  <c:v>63.1</c:v>
                </c:pt>
                <c:pt idx="104178">
                  <c:v>51</c:v>
                </c:pt>
                <c:pt idx="104179">
                  <c:v>38.700000000000003</c:v>
                </c:pt>
                <c:pt idx="104180">
                  <c:v>28.7</c:v>
                </c:pt>
                <c:pt idx="104181">
                  <c:v>24.1</c:v>
                </c:pt>
                <c:pt idx="104182">
                  <c:v>21.6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54.1</c:v>
                </c:pt>
                <c:pt idx="104277">
                  <c:v>85.3</c:v>
                </c:pt>
                <c:pt idx="104278">
                  <c:v>53.3</c:v>
                </c:pt>
                <c:pt idx="104279">
                  <c:v>76.3</c:v>
                </c:pt>
                <c:pt idx="104280">
                  <c:v>82.3</c:v>
                </c:pt>
                <c:pt idx="104281">
                  <c:v>103.9</c:v>
                </c:pt>
                <c:pt idx="104282">
                  <c:v>95.1</c:v>
                </c:pt>
                <c:pt idx="104283">
                  <c:v>109.3</c:v>
                </c:pt>
                <c:pt idx="104284">
                  <c:v>99.7</c:v>
                </c:pt>
                <c:pt idx="104285">
                  <c:v>93.2</c:v>
                </c:pt>
                <c:pt idx="104286">
                  <c:v>77.599999999999994</c:v>
                </c:pt>
                <c:pt idx="104287">
                  <c:v>61.3</c:v>
                </c:pt>
                <c:pt idx="104288">
                  <c:v>49.8</c:v>
                </c:pt>
                <c:pt idx="104289">
                  <c:v>45</c:v>
                </c:pt>
                <c:pt idx="104290">
                  <c:v>40.299999999999997</c:v>
                </c:pt>
                <c:pt idx="104291">
                  <c:v>39.299999999999997</c:v>
                </c:pt>
                <c:pt idx="104292">
                  <c:v>34.299999999999997</c:v>
                </c:pt>
                <c:pt idx="104293">
                  <c:v>30.1</c:v>
                </c:pt>
                <c:pt idx="104294">
                  <c:v>24.3</c:v>
                </c:pt>
                <c:pt idx="104295">
                  <c:v>22.2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73.2</c:v>
                </c:pt>
                <c:pt idx="104413">
                  <c:v>68.5</c:v>
                </c:pt>
                <c:pt idx="104414">
                  <c:v>41</c:v>
                </c:pt>
                <c:pt idx="104415">
                  <c:v>53.1</c:v>
                </c:pt>
                <c:pt idx="104416">
                  <c:v>64.7</c:v>
                </c:pt>
                <c:pt idx="104417">
                  <c:v>75.599999999999994</c:v>
                </c:pt>
                <c:pt idx="104418">
                  <c:v>73.8</c:v>
                </c:pt>
                <c:pt idx="104419">
                  <c:v>82.6</c:v>
                </c:pt>
                <c:pt idx="104420">
                  <c:v>75.400000000000006</c:v>
                </c:pt>
                <c:pt idx="104421">
                  <c:v>68.3</c:v>
                </c:pt>
                <c:pt idx="104422">
                  <c:v>55.7</c:v>
                </c:pt>
                <c:pt idx="104423">
                  <c:v>43.9</c:v>
                </c:pt>
                <c:pt idx="104424">
                  <c:v>41.9</c:v>
                </c:pt>
                <c:pt idx="104425">
                  <c:v>36.6</c:v>
                </c:pt>
                <c:pt idx="104426">
                  <c:v>33.200000000000003</c:v>
                </c:pt>
                <c:pt idx="104427">
                  <c:v>25.7</c:v>
                </c:pt>
                <c:pt idx="104428">
                  <c:v>24.9</c:v>
                </c:pt>
                <c:pt idx="104429">
                  <c:v>21.5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37.200000000000003</c:v>
                </c:pt>
                <c:pt idx="104564">
                  <c:v>104.5</c:v>
                </c:pt>
                <c:pt idx="104565">
                  <c:v>95.2</c:v>
                </c:pt>
                <c:pt idx="104566">
                  <c:v>70.7</c:v>
                </c:pt>
                <c:pt idx="104567">
                  <c:v>80</c:v>
                </c:pt>
                <c:pt idx="104568">
                  <c:v>98.3</c:v>
                </c:pt>
                <c:pt idx="104569">
                  <c:v>105.1</c:v>
                </c:pt>
                <c:pt idx="104570">
                  <c:v>95.3</c:v>
                </c:pt>
                <c:pt idx="104571">
                  <c:v>88.9</c:v>
                </c:pt>
                <c:pt idx="104572">
                  <c:v>69.599999999999994</c:v>
                </c:pt>
                <c:pt idx="104573">
                  <c:v>57.2</c:v>
                </c:pt>
                <c:pt idx="104574">
                  <c:v>52.5</c:v>
                </c:pt>
                <c:pt idx="104575">
                  <c:v>45.1</c:v>
                </c:pt>
                <c:pt idx="104576">
                  <c:v>35.4</c:v>
                </c:pt>
                <c:pt idx="104577">
                  <c:v>27.1</c:v>
                </c:pt>
                <c:pt idx="104578">
                  <c:v>25.8</c:v>
                </c:pt>
                <c:pt idx="104579">
                  <c:v>24.1</c:v>
                </c:pt>
                <c:pt idx="104580">
                  <c:v>22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65.2</c:v>
                </c:pt>
                <c:pt idx="104935">
                  <c:v>92.9</c:v>
                </c:pt>
                <c:pt idx="104936">
                  <c:v>76.8</c:v>
                </c:pt>
                <c:pt idx="104937">
                  <c:v>62.6</c:v>
                </c:pt>
                <c:pt idx="104938">
                  <c:v>66.7</c:v>
                </c:pt>
                <c:pt idx="104939">
                  <c:v>85.3</c:v>
                </c:pt>
                <c:pt idx="104940">
                  <c:v>97.9</c:v>
                </c:pt>
                <c:pt idx="104941">
                  <c:v>102.3</c:v>
                </c:pt>
                <c:pt idx="104942">
                  <c:v>108.3</c:v>
                </c:pt>
                <c:pt idx="104943">
                  <c:v>100.4</c:v>
                </c:pt>
                <c:pt idx="104944">
                  <c:v>88.9</c:v>
                </c:pt>
                <c:pt idx="104945">
                  <c:v>75.599999999999994</c:v>
                </c:pt>
                <c:pt idx="104946">
                  <c:v>64.5</c:v>
                </c:pt>
                <c:pt idx="104947">
                  <c:v>59</c:v>
                </c:pt>
                <c:pt idx="104948">
                  <c:v>56.2</c:v>
                </c:pt>
                <c:pt idx="104949">
                  <c:v>54.8</c:v>
                </c:pt>
                <c:pt idx="104950">
                  <c:v>48.5</c:v>
                </c:pt>
                <c:pt idx="104951">
                  <c:v>46.1</c:v>
                </c:pt>
                <c:pt idx="104952">
                  <c:v>41</c:v>
                </c:pt>
                <c:pt idx="104953">
                  <c:v>34.6</c:v>
                </c:pt>
                <c:pt idx="104954">
                  <c:v>29.8</c:v>
                </c:pt>
                <c:pt idx="104955">
                  <c:v>26.7</c:v>
                </c:pt>
                <c:pt idx="104956">
                  <c:v>21.1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62.8</c:v>
                </c:pt>
                <c:pt idx="105042">
                  <c:v>57.4</c:v>
                </c:pt>
                <c:pt idx="105043">
                  <c:v>34.799999999999997</c:v>
                </c:pt>
                <c:pt idx="105044">
                  <c:v>45.8</c:v>
                </c:pt>
                <c:pt idx="105045">
                  <c:v>51.8</c:v>
                </c:pt>
                <c:pt idx="105046">
                  <c:v>65.099999999999994</c:v>
                </c:pt>
                <c:pt idx="105047">
                  <c:v>60</c:v>
                </c:pt>
                <c:pt idx="105048">
                  <c:v>65.599999999999994</c:v>
                </c:pt>
                <c:pt idx="105049">
                  <c:v>47.6</c:v>
                </c:pt>
                <c:pt idx="105050">
                  <c:v>43</c:v>
                </c:pt>
                <c:pt idx="105051">
                  <c:v>47.8</c:v>
                </c:pt>
                <c:pt idx="105052">
                  <c:v>41</c:v>
                </c:pt>
                <c:pt idx="105053">
                  <c:v>43.6</c:v>
                </c:pt>
                <c:pt idx="105054">
                  <c:v>37.4</c:v>
                </c:pt>
                <c:pt idx="105055">
                  <c:v>40.299999999999997</c:v>
                </c:pt>
                <c:pt idx="105056">
                  <c:v>33.700000000000003</c:v>
                </c:pt>
                <c:pt idx="105057">
                  <c:v>31.3</c:v>
                </c:pt>
                <c:pt idx="105058">
                  <c:v>29.6</c:v>
                </c:pt>
                <c:pt idx="105059">
                  <c:v>28.8</c:v>
                </c:pt>
                <c:pt idx="105060">
                  <c:v>22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51.7</c:v>
                </c:pt>
                <c:pt idx="105179">
                  <c:v>37</c:v>
                </c:pt>
                <c:pt idx="105180">
                  <c:v>0</c:v>
                </c:pt>
                <c:pt idx="105181">
                  <c:v>23.9</c:v>
                </c:pt>
                <c:pt idx="105182">
                  <c:v>32.6</c:v>
                </c:pt>
                <c:pt idx="105183">
                  <c:v>39.5</c:v>
                </c:pt>
                <c:pt idx="105184">
                  <c:v>46.2</c:v>
                </c:pt>
                <c:pt idx="105185">
                  <c:v>47.4</c:v>
                </c:pt>
                <c:pt idx="105186">
                  <c:v>40.4</c:v>
                </c:pt>
                <c:pt idx="105187">
                  <c:v>38.200000000000003</c:v>
                </c:pt>
                <c:pt idx="105188">
                  <c:v>29.5</c:v>
                </c:pt>
                <c:pt idx="105189">
                  <c:v>27.9</c:v>
                </c:pt>
                <c:pt idx="105190">
                  <c:v>31.9</c:v>
                </c:pt>
                <c:pt idx="105191">
                  <c:v>31.3</c:v>
                </c:pt>
                <c:pt idx="105192">
                  <c:v>30.7</c:v>
                </c:pt>
                <c:pt idx="105193">
                  <c:v>26.7</c:v>
                </c:pt>
                <c:pt idx="105194">
                  <c:v>22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86.4</c:v>
                </c:pt>
                <c:pt idx="105322">
                  <c:v>91</c:v>
                </c:pt>
                <c:pt idx="105323">
                  <c:v>49.9</c:v>
                </c:pt>
                <c:pt idx="105324">
                  <c:v>24.7</c:v>
                </c:pt>
                <c:pt idx="105325">
                  <c:v>0</c:v>
                </c:pt>
                <c:pt idx="105326">
                  <c:v>22.4</c:v>
                </c:pt>
                <c:pt idx="105327">
                  <c:v>26.7</c:v>
                </c:pt>
                <c:pt idx="105328">
                  <c:v>28.3</c:v>
                </c:pt>
                <c:pt idx="105329">
                  <c:v>24.4</c:v>
                </c:pt>
                <c:pt idx="105330">
                  <c:v>21.7</c:v>
                </c:pt>
                <c:pt idx="105331">
                  <c:v>22.3</c:v>
                </c:pt>
                <c:pt idx="105332">
                  <c:v>25.6</c:v>
                </c:pt>
                <c:pt idx="105333">
                  <c:v>26.1</c:v>
                </c:pt>
                <c:pt idx="105334">
                  <c:v>25.1</c:v>
                </c:pt>
                <c:pt idx="105335">
                  <c:v>24.2</c:v>
                </c:pt>
                <c:pt idx="105336">
                  <c:v>20.2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49.3</c:v>
                </c:pt>
                <c:pt idx="107614">
                  <c:v>71.099999999999994</c:v>
                </c:pt>
                <c:pt idx="107615">
                  <c:v>50</c:v>
                </c:pt>
                <c:pt idx="107616">
                  <c:v>52.2</c:v>
                </c:pt>
                <c:pt idx="107617">
                  <c:v>57.7</c:v>
                </c:pt>
                <c:pt idx="107618">
                  <c:v>61</c:v>
                </c:pt>
                <c:pt idx="107619">
                  <c:v>53.8</c:v>
                </c:pt>
                <c:pt idx="107620">
                  <c:v>50.5</c:v>
                </c:pt>
                <c:pt idx="107621">
                  <c:v>51.2</c:v>
                </c:pt>
                <c:pt idx="107622">
                  <c:v>47.7</c:v>
                </c:pt>
                <c:pt idx="107623">
                  <c:v>46.9</c:v>
                </c:pt>
                <c:pt idx="107624">
                  <c:v>46.5</c:v>
                </c:pt>
                <c:pt idx="107625">
                  <c:v>42.2</c:v>
                </c:pt>
                <c:pt idx="107626">
                  <c:v>37.700000000000003</c:v>
                </c:pt>
                <c:pt idx="107627">
                  <c:v>34.200000000000003</c:v>
                </c:pt>
                <c:pt idx="107628">
                  <c:v>29.6</c:v>
                </c:pt>
                <c:pt idx="107629">
                  <c:v>25.1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77.099999999999994</c:v>
                </c:pt>
                <c:pt idx="107759">
                  <c:v>80.2</c:v>
                </c:pt>
                <c:pt idx="107760">
                  <c:v>48.1</c:v>
                </c:pt>
                <c:pt idx="107761">
                  <c:v>48.7</c:v>
                </c:pt>
                <c:pt idx="107762">
                  <c:v>61.3</c:v>
                </c:pt>
                <c:pt idx="107763">
                  <c:v>59.6</c:v>
                </c:pt>
                <c:pt idx="107764">
                  <c:v>57</c:v>
                </c:pt>
                <c:pt idx="107765">
                  <c:v>58.8</c:v>
                </c:pt>
                <c:pt idx="107766">
                  <c:v>59.4</c:v>
                </c:pt>
                <c:pt idx="107767">
                  <c:v>55.9</c:v>
                </c:pt>
                <c:pt idx="107768">
                  <c:v>53.3</c:v>
                </c:pt>
                <c:pt idx="107769">
                  <c:v>51.6</c:v>
                </c:pt>
                <c:pt idx="107770">
                  <c:v>48.6</c:v>
                </c:pt>
                <c:pt idx="107771">
                  <c:v>45.4</c:v>
                </c:pt>
                <c:pt idx="107772">
                  <c:v>40.700000000000003</c:v>
                </c:pt>
                <c:pt idx="107773">
                  <c:v>36.299999999999997</c:v>
                </c:pt>
                <c:pt idx="107774">
                  <c:v>31.1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83.2</c:v>
                </c:pt>
                <c:pt idx="107896">
                  <c:v>82.9</c:v>
                </c:pt>
                <c:pt idx="107897">
                  <c:v>29.1</c:v>
                </c:pt>
                <c:pt idx="107898">
                  <c:v>30.5</c:v>
                </c:pt>
                <c:pt idx="107899">
                  <c:v>40.799999999999997</c:v>
                </c:pt>
                <c:pt idx="107900">
                  <c:v>41.4</c:v>
                </c:pt>
                <c:pt idx="107901">
                  <c:v>39.6</c:v>
                </c:pt>
                <c:pt idx="107902">
                  <c:v>40.799999999999997</c:v>
                </c:pt>
                <c:pt idx="107903">
                  <c:v>39.799999999999997</c:v>
                </c:pt>
                <c:pt idx="107904">
                  <c:v>38.299999999999997</c:v>
                </c:pt>
                <c:pt idx="107905">
                  <c:v>37.4</c:v>
                </c:pt>
                <c:pt idx="107906">
                  <c:v>37.6</c:v>
                </c:pt>
                <c:pt idx="107907">
                  <c:v>36.299999999999997</c:v>
                </c:pt>
                <c:pt idx="107908">
                  <c:v>31.6</c:v>
                </c:pt>
                <c:pt idx="107909">
                  <c:v>27.3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67</c:v>
                </c:pt>
                <c:pt idx="108029">
                  <c:v>54.1</c:v>
                </c:pt>
                <c:pt idx="108030">
                  <c:v>28.2</c:v>
                </c:pt>
                <c:pt idx="108031">
                  <c:v>24.9</c:v>
                </c:pt>
                <c:pt idx="108032">
                  <c:v>30.7</c:v>
                </c:pt>
                <c:pt idx="108033">
                  <c:v>35.200000000000003</c:v>
                </c:pt>
                <c:pt idx="108034">
                  <c:v>33.200000000000003</c:v>
                </c:pt>
                <c:pt idx="108035">
                  <c:v>34.1</c:v>
                </c:pt>
                <c:pt idx="108036">
                  <c:v>33.5</c:v>
                </c:pt>
                <c:pt idx="108037">
                  <c:v>33.9</c:v>
                </c:pt>
                <c:pt idx="108038">
                  <c:v>34.799999999999997</c:v>
                </c:pt>
                <c:pt idx="108039">
                  <c:v>33.4</c:v>
                </c:pt>
                <c:pt idx="108040">
                  <c:v>29.6</c:v>
                </c:pt>
                <c:pt idx="108041">
                  <c:v>26</c:v>
                </c:pt>
                <c:pt idx="108042">
                  <c:v>25.5</c:v>
                </c:pt>
                <c:pt idx="108043">
                  <c:v>21.7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170.9</c:v>
                </c:pt>
                <c:pt idx="108166">
                  <c:v>149.69999999999999</c:v>
                </c:pt>
                <c:pt idx="108167">
                  <c:v>57.7</c:v>
                </c:pt>
                <c:pt idx="108168">
                  <c:v>34.200000000000003</c:v>
                </c:pt>
                <c:pt idx="108169">
                  <c:v>44.9</c:v>
                </c:pt>
                <c:pt idx="108170">
                  <c:v>46</c:v>
                </c:pt>
                <c:pt idx="108171">
                  <c:v>37.4</c:v>
                </c:pt>
                <c:pt idx="108172">
                  <c:v>43.3</c:v>
                </c:pt>
                <c:pt idx="108173">
                  <c:v>44.2</c:v>
                </c:pt>
                <c:pt idx="108174">
                  <c:v>46.7</c:v>
                </c:pt>
                <c:pt idx="108175">
                  <c:v>36.299999999999997</c:v>
                </c:pt>
                <c:pt idx="108176">
                  <c:v>44</c:v>
                </c:pt>
                <c:pt idx="108177">
                  <c:v>39.9</c:v>
                </c:pt>
                <c:pt idx="108178">
                  <c:v>33.700000000000003</c:v>
                </c:pt>
                <c:pt idx="108179">
                  <c:v>34.700000000000003</c:v>
                </c:pt>
                <c:pt idx="108180">
                  <c:v>27.9</c:v>
                </c:pt>
                <c:pt idx="108181">
                  <c:v>23.8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35.200000000000003</c:v>
                </c:pt>
                <c:pt idx="108311">
                  <c:v>92.3</c:v>
                </c:pt>
                <c:pt idx="108312">
                  <c:v>67.099999999999994</c:v>
                </c:pt>
                <c:pt idx="108313">
                  <c:v>37.700000000000003</c:v>
                </c:pt>
                <c:pt idx="108314">
                  <c:v>41.1</c:v>
                </c:pt>
                <c:pt idx="108315">
                  <c:v>44.3</c:v>
                </c:pt>
                <c:pt idx="108316">
                  <c:v>42.2</c:v>
                </c:pt>
                <c:pt idx="108317">
                  <c:v>37.4</c:v>
                </c:pt>
                <c:pt idx="108318">
                  <c:v>39.799999999999997</c:v>
                </c:pt>
                <c:pt idx="108319">
                  <c:v>40.6</c:v>
                </c:pt>
                <c:pt idx="108320">
                  <c:v>36.299999999999997</c:v>
                </c:pt>
                <c:pt idx="108321">
                  <c:v>35.4</c:v>
                </c:pt>
                <c:pt idx="108322">
                  <c:v>33.299999999999997</c:v>
                </c:pt>
                <c:pt idx="108323">
                  <c:v>32.1</c:v>
                </c:pt>
                <c:pt idx="108324">
                  <c:v>28.2</c:v>
                </c:pt>
                <c:pt idx="108325">
                  <c:v>20.9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137.19999999999999</c:v>
                </c:pt>
                <c:pt idx="108452">
                  <c:v>95.7</c:v>
                </c:pt>
                <c:pt idx="108453">
                  <c:v>41.2</c:v>
                </c:pt>
                <c:pt idx="108454">
                  <c:v>33.700000000000003</c:v>
                </c:pt>
                <c:pt idx="108455">
                  <c:v>44</c:v>
                </c:pt>
                <c:pt idx="108456">
                  <c:v>35.9</c:v>
                </c:pt>
                <c:pt idx="108457">
                  <c:v>38.4</c:v>
                </c:pt>
                <c:pt idx="108458">
                  <c:v>35.200000000000003</c:v>
                </c:pt>
                <c:pt idx="108459">
                  <c:v>36.700000000000003</c:v>
                </c:pt>
                <c:pt idx="108460">
                  <c:v>36.299999999999997</c:v>
                </c:pt>
                <c:pt idx="108461">
                  <c:v>36.1</c:v>
                </c:pt>
                <c:pt idx="108462">
                  <c:v>33.5</c:v>
                </c:pt>
                <c:pt idx="108463">
                  <c:v>26</c:v>
                </c:pt>
                <c:pt idx="108464">
                  <c:v>22.5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101.3</c:v>
                </c:pt>
                <c:pt idx="110624">
                  <c:v>128</c:v>
                </c:pt>
                <c:pt idx="110625">
                  <c:v>60.2</c:v>
                </c:pt>
                <c:pt idx="110626">
                  <c:v>100.4</c:v>
                </c:pt>
                <c:pt idx="110627">
                  <c:v>88.2</c:v>
                </c:pt>
                <c:pt idx="110628">
                  <c:v>92</c:v>
                </c:pt>
                <c:pt idx="110629">
                  <c:v>66.900000000000006</c:v>
                </c:pt>
                <c:pt idx="110630">
                  <c:v>71.599999999999994</c:v>
                </c:pt>
                <c:pt idx="110631">
                  <c:v>60.8</c:v>
                </c:pt>
                <c:pt idx="110632">
                  <c:v>56.6</c:v>
                </c:pt>
                <c:pt idx="110633">
                  <c:v>51.8</c:v>
                </c:pt>
                <c:pt idx="110634">
                  <c:v>45.8</c:v>
                </c:pt>
                <c:pt idx="110635">
                  <c:v>48.5</c:v>
                </c:pt>
                <c:pt idx="110636">
                  <c:v>37.299999999999997</c:v>
                </c:pt>
                <c:pt idx="110637">
                  <c:v>35.700000000000003</c:v>
                </c:pt>
                <c:pt idx="110638">
                  <c:v>30.9</c:v>
                </c:pt>
                <c:pt idx="110639">
                  <c:v>27.7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71</c:v>
                </c:pt>
                <c:pt idx="110750">
                  <c:v>120</c:v>
                </c:pt>
                <c:pt idx="110751">
                  <c:v>76.3</c:v>
                </c:pt>
                <c:pt idx="110752">
                  <c:v>91.3</c:v>
                </c:pt>
                <c:pt idx="110753">
                  <c:v>107</c:v>
                </c:pt>
                <c:pt idx="110754">
                  <c:v>110.7</c:v>
                </c:pt>
                <c:pt idx="110755">
                  <c:v>105.4</c:v>
                </c:pt>
                <c:pt idx="110756">
                  <c:v>101.3</c:v>
                </c:pt>
                <c:pt idx="110757">
                  <c:v>84.7</c:v>
                </c:pt>
                <c:pt idx="110758">
                  <c:v>75.2</c:v>
                </c:pt>
                <c:pt idx="110759">
                  <c:v>72.5</c:v>
                </c:pt>
                <c:pt idx="110760">
                  <c:v>66.7</c:v>
                </c:pt>
                <c:pt idx="110761">
                  <c:v>61</c:v>
                </c:pt>
                <c:pt idx="110762">
                  <c:v>58</c:v>
                </c:pt>
                <c:pt idx="110763">
                  <c:v>53.2</c:v>
                </c:pt>
                <c:pt idx="110764">
                  <c:v>50</c:v>
                </c:pt>
                <c:pt idx="110765">
                  <c:v>47.8</c:v>
                </c:pt>
                <c:pt idx="110766">
                  <c:v>42.2</c:v>
                </c:pt>
                <c:pt idx="110767">
                  <c:v>35.700000000000003</c:v>
                </c:pt>
                <c:pt idx="110768">
                  <c:v>28.2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34.9</c:v>
                </c:pt>
                <c:pt idx="110870">
                  <c:v>102</c:v>
                </c:pt>
                <c:pt idx="110871">
                  <c:v>84.9</c:v>
                </c:pt>
                <c:pt idx="110872">
                  <c:v>79.900000000000006</c:v>
                </c:pt>
                <c:pt idx="110873">
                  <c:v>102.3</c:v>
                </c:pt>
                <c:pt idx="110874">
                  <c:v>112.2</c:v>
                </c:pt>
                <c:pt idx="110875">
                  <c:v>113.7</c:v>
                </c:pt>
                <c:pt idx="110876">
                  <c:v>107.4</c:v>
                </c:pt>
                <c:pt idx="110877">
                  <c:v>93.6</c:v>
                </c:pt>
                <c:pt idx="110878">
                  <c:v>81.599999999999994</c:v>
                </c:pt>
                <c:pt idx="110879">
                  <c:v>74.599999999999994</c:v>
                </c:pt>
                <c:pt idx="110880">
                  <c:v>33.299999999999997</c:v>
                </c:pt>
                <c:pt idx="110881">
                  <c:v>64.2</c:v>
                </c:pt>
                <c:pt idx="110882">
                  <c:v>79</c:v>
                </c:pt>
                <c:pt idx="110883">
                  <c:v>57.8</c:v>
                </c:pt>
                <c:pt idx="110884">
                  <c:v>42.5</c:v>
                </c:pt>
                <c:pt idx="110885">
                  <c:v>42.5</c:v>
                </c:pt>
                <c:pt idx="110886">
                  <c:v>36.4</c:v>
                </c:pt>
                <c:pt idx="110887">
                  <c:v>32.6</c:v>
                </c:pt>
                <c:pt idx="110888">
                  <c:v>27</c:v>
                </c:pt>
                <c:pt idx="110889">
                  <c:v>20.2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107.9</c:v>
                </c:pt>
                <c:pt idx="110994">
                  <c:v>133.4</c:v>
                </c:pt>
                <c:pt idx="110995">
                  <c:v>64.599999999999994</c:v>
                </c:pt>
                <c:pt idx="110996">
                  <c:v>78.5</c:v>
                </c:pt>
                <c:pt idx="110997">
                  <c:v>97.2</c:v>
                </c:pt>
                <c:pt idx="110998">
                  <c:v>98.6</c:v>
                </c:pt>
                <c:pt idx="110999">
                  <c:v>97.3</c:v>
                </c:pt>
                <c:pt idx="111000">
                  <c:v>87.7</c:v>
                </c:pt>
                <c:pt idx="111001">
                  <c:v>71</c:v>
                </c:pt>
                <c:pt idx="111002">
                  <c:v>59</c:v>
                </c:pt>
                <c:pt idx="111003">
                  <c:v>57.1</c:v>
                </c:pt>
                <c:pt idx="111004">
                  <c:v>47</c:v>
                </c:pt>
                <c:pt idx="111005">
                  <c:v>41.3</c:v>
                </c:pt>
                <c:pt idx="111006">
                  <c:v>34.200000000000003</c:v>
                </c:pt>
                <c:pt idx="111007">
                  <c:v>33.1</c:v>
                </c:pt>
                <c:pt idx="111008">
                  <c:v>29</c:v>
                </c:pt>
                <c:pt idx="111009">
                  <c:v>24.6</c:v>
                </c:pt>
                <c:pt idx="111010">
                  <c:v>23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70.099999999999994</c:v>
                </c:pt>
                <c:pt idx="111079">
                  <c:v>111.1</c:v>
                </c:pt>
                <c:pt idx="111080">
                  <c:v>71.2</c:v>
                </c:pt>
                <c:pt idx="111081">
                  <c:v>103.5</c:v>
                </c:pt>
                <c:pt idx="111082">
                  <c:v>118.9</c:v>
                </c:pt>
                <c:pt idx="111083">
                  <c:v>125.1</c:v>
                </c:pt>
                <c:pt idx="111084">
                  <c:v>126.2</c:v>
                </c:pt>
                <c:pt idx="111085">
                  <c:v>117.5</c:v>
                </c:pt>
                <c:pt idx="111086">
                  <c:v>110.6</c:v>
                </c:pt>
                <c:pt idx="111087">
                  <c:v>82.4</c:v>
                </c:pt>
                <c:pt idx="111088">
                  <c:v>74.599999999999994</c:v>
                </c:pt>
                <c:pt idx="111089">
                  <c:v>64.900000000000006</c:v>
                </c:pt>
                <c:pt idx="111090">
                  <c:v>63.5</c:v>
                </c:pt>
                <c:pt idx="111091">
                  <c:v>59.5</c:v>
                </c:pt>
                <c:pt idx="111092">
                  <c:v>52.2</c:v>
                </c:pt>
                <c:pt idx="111093">
                  <c:v>45.7</c:v>
                </c:pt>
                <c:pt idx="111094">
                  <c:v>43.6</c:v>
                </c:pt>
                <c:pt idx="111095">
                  <c:v>42.4</c:v>
                </c:pt>
                <c:pt idx="111096">
                  <c:v>37.6</c:v>
                </c:pt>
                <c:pt idx="111097">
                  <c:v>34.799999999999997</c:v>
                </c:pt>
                <c:pt idx="111098">
                  <c:v>31.6</c:v>
                </c:pt>
                <c:pt idx="111099">
                  <c:v>23.6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31.5</c:v>
                </c:pt>
                <c:pt idx="111166">
                  <c:v>86.3</c:v>
                </c:pt>
                <c:pt idx="111167">
                  <c:v>87.9</c:v>
                </c:pt>
                <c:pt idx="111168">
                  <c:v>75.099999999999994</c:v>
                </c:pt>
                <c:pt idx="111169">
                  <c:v>86.4</c:v>
                </c:pt>
                <c:pt idx="111170">
                  <c:v>88</c:v>
                </c:pt>
                <c:pt idx="111171">
                  <c:v>92.4</c:v>
                </c:pt>
                <c:pt idx="111172">
                  <c:v>77.400000000000006</c:v>
                </c:pt>
                <c:pt idx="111173">
                  <c:v>71.900000000000006</c:v>
                </c:pt>
                <c:pt idx="111174">
                  <c:v>61</c:v>
                </c:pt>
                <c:pt idx="111175">
                  <c:v>52.8</c:v>
                </c:pt>
                <c:pt idx="111176">
                  <c:v>46.8</c:v>
                </c:pt>
                <c:pt idx="111177">
                  <c:v>42.9</c:v>
                </c:pt>
                <c:pt idx="111178">
                  <c:v>37.6</c:v>
                </c:pt>
                <c:pt idx="111179">
                  <c:v>34</c:v>
                </c:pt>
                <c:pt idx="111180">
                  <c:v>33.200000000000003</c:v>
                </c:pt>
                <c:pt idx="111181">
                  <c:v>20.3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50.1</c:v>
                </c:pt>
                <c:pt idx="111250">
                  <c:v>127.3</c:v>
                </c:pt>
                <c:pt idx="111251">
                  <c:v>72.900000000000006</c:v>
                </c:pt>
                <c:pt idx="111252">
                  <c:v>100.2</c:v>
                </c:pt>
                <c:pt idx="111253">
                  <c:v>119.6</c:v>
                </c:pt>
                <c:pt idx="111254">
                  <c:v>132.5</c:v>
                </c:pt>
                <c:pt idx="111255">
                  <c:v>143.69999999999999</c:v>
                </c:pt>
                <c:pt idx="111256">
                  <c:v>127.6</c:v>
                </c:pt>
                <c:pt idx="111257">
                  <c:v>127.3</c:v>
                </c:pt>
                <c:pt idx="111258">
                  <c:v>87.2</c:v>
                </c:pt>
                <c:pt idx="111259">
                  <c:v>83.5</c:v>
                </c:pt>
                <c:pt idx="111260">
                  <c:v>69.3</c:v>
                </c:pt>
                <c:pt idx="111261">
                  <c:v>61.2</c:v>
                </c:pt>
                <c:pt idx="111262">
                  <c:v>57.5</c:v>
                </c:pt>
                <c:pt idx="111263">
                  <c:v>54</c:v>
                </c:pt>
                <c:pt idx="111264">
                  <c:v>45.2</c:v>
                </c:pt>
                <c:pt idx="111265">
                  <c:v>0</c:v>
                </c:pt>
                <c:pt idx="111266">
                  <c:v>42</c:v>
                </c:pt>
                <c:pt idx="111267">
                  <c:v>38.1</c:v>
                </c:pt>
                <c:pt idx="111268">
                  <c:v>25.5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82.5</c:v>
                </c:pt>
                <c:pt idx="111337">
                  <c:v>84.1</c:v>
                </c:pt>
                <c:pt idx="111338">
                  <c:v>60.2</c:v>
                </c:pt>
                <c:pt idx="111339">
                  <c:v>109.2</c:v>
                </c:pt>
                <c:pt idx="111340">
                  <c:v>88.2</c:v>
                </c:pt>
                <c:pt idx="111341">
                  <c:v>120</c:v>
                </c:pt>
                <c:pt idx="111342">
                  <c:v>77.099999999999994</c:v>
                </c:pt>
                <c:pt idx="111343">
                  <c:v>91.9</c:v>
                </c:pt>
                <c:pt idx="111344">
                  <c:v>59</c:v>
                </c:pt>
                <c:pt idx="111345">
                  <c:v>56.1</c:v>
                </c:pt>
                <c:pt idx="111346">
                  <c:v>52.5</c:v>
                </c:pt>
                <c:pt idx="111347">
                  <c:v>48</c:v>
                </c:pt>
                <c:pt idx="111348">
                  <c:v>42.8</c:v>
                </c:pt>
                <c:pt idx="111349">
                  <c:v>38.799999999999997</c:v>
                </c:pt>
                <c:pt idx="111350">
                  <c:v>38.4</c:v>
                </c:pt>
                <c:pt idx="111351">
                  <c:v>30.6</c:v>
                </c:pt>
                <c:pt idx="111352">
                  <c:v>28.3</c:v>
                </c:pt>
                <c:pt idx="111353">
                  <c:v>23.7</c:v>
                </c:pt>
                <c:pt idx="111354">
                  <c:v>21.3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69.2</c:v>
                </c:pt>
                <c:pt idx="111425">
                  <c:v>99.7</c:v>
                </c:pt>
                <c:pt idx="111426">
                  <c:v>83.3</c:v>
                </c:pt>
                <c:pt idx="111427">
                  <c:v>125.5</c:v>
                </c:pt>
                <c:pt idx="111428">
                  <c:v>128.5</c:v>
                </c:pt>
                <c:pt idx="111429">
                  <c:v>143.80000000000001</c:v>
                </c:pt>
                <c:pt idx="111430">
                  <c:v>131.6</c:v>
                </c:pt>
                <c:pt idx="111431">
                  <c:v>124.2</c:v>
                </c:pt>
                <c:pt idx="111432">
                  <c:v>100.7</c:v>
                </c:pt>
                <c:pt idx="111433">
                  <c:v>70.3</c:v>
                </c:pt>
                <c:pt idx="111434">
                  <c:v>64.400000000000006</c:v>
                </c:pt>
                <c:pt idx="111435">
                  <c:v>61.7</c:v>
                </c:pt>
                <c:pt idx="111436">
                  <c:v>53.8</c:v>
                </c:pt>
                <c:pt idx="111437">
                  <c:v>45.6</c:v>
                </c:pt>
                <c:pt idx="111438">
                  <c:v>39.200000000000003</c:v>
                </c:pt>
                <c:pt idx="111439">
                  <c:v>32.1</c:v>
                </c:pt>
                <c:pt idx="111440">
                  <c:v>30.1</c:v>
                </c:pt>
                <c:pt idx="111441">
                  <c:v>27.7</c:v>
                </c:pt>
                <c:pt idx="111442">
                  <c:v>23.3</c:v>
                </c:pt>
                <c:pt idx="111443">
                  <c:v>22.6</c:v>
                </c:pt>
                <c:pt idx="111444">
                  <c:v>20.3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59.5</c:v>
                </c:pt>
                <c:pt idx="111512">
                  <c:v>129.80000000000001</c:v>
                </c:pt>
                <c:pt idx="111513">
                  <c:v>97.2</c:v>
                </c:pt>
                <c:pt idx="111514">
                  <c:v>76.599999999999994</c:v>
                </c:pt>
                <c:pt idx="111515">
                  <c:v>100</c:v>
                </c:pt>
                <c:pt idx="111516">
                  <c:v>105</c:v>
                </c:pt>
                <c:pt idx="111517">
                  <c:v>110.5</c:v>
                </c:pt>
                <c:pt idx="111518">
                  <c:v>104.2</c:v>
                </c:pt>
                <c:pt idx="111519">
                  <c:v>93.3</c:v>
                </c:pt>
                <c:pt idx="111520">
                  <c:v>73.3</c:v>
                </c:pt>
                <c:pt idx="111521">
                  <c:v>62.6</c:v>
                </c:pt>
                <c:pt idx="111522">
                  <c:v>57.9</c:v>
                </c:pt>
                <c:pt idx="111523">
                  <c:v>53.3</c:v>
                </c:pt>
                <c:pt idx="111524">
                  <c:v>46.2</c:v>
                </c:pt>
                <c:pt idx="111525">
                  <c:v>39</c:v>
                </c:pt>
                <c:pt idx="111526">
                  <c:v>36.9</c:v>
                </c:pt>
                <c:pt idx="111527">
                  <c:v>34.299999999999997</c:v>
                </c:pt>
                <c:pt idx="111528">
                  <c:v>31</c:v>
                </c:pt>
                <c:pt idx="111529">
                  <c:v>25.9</c:v>
                </c:pt>
                <c:pt idx="111530">
                  <c:v>22.9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58</c:v>
                </c:pt>
                <c:pt idx="111599">
                  <c:v>126.4</c:v>
                </c:pt>
                <c:pt idx="111600">
                  <c:v>71</c:v>
                </c:pt>
                <c:pt idx="111601">
                  <c:v>98</c:v>
                </c:pt>
                <c:pt idx="111602">
                  <c:v>116.8</c:v>
                </c:pt>
                <c:pt idx="111603">
                  <c:v>128.5</c:v>
                </c:pt>
                <c:pt idx="111604">
                  <c:v>134.19999999999999</c:v>
                </c:pt>
                <c:pt idx="111605">
                  <c:v>127.4</c:v>
                </c:pt>
                <c:pt idx="111606">
                  <c:v>127.8</c:v>
                </c:pt>
                <c:pt idx="111607">
                  <c:v>92</c:v>
                </c:pt>
                <c:pt idx="111608">
                  <c:v>87.5</c:v>
                </c:pt>
                <c:pt idx="111609">
                  <c:v>67.599999999999994</c:v>
                </c:pt>
                <c:pt idx="111610">
                  <c:v>62.3</c:v>
                </c:pt>
                <c:pt idx="111611">
                  <c:v>60.5</c:v>
                </c:pt>
                <c:pt idx="111612">
                  <c:v>57.5</c:v>
                </c:pt>
                <c:pt idx="111613">
                  <c:v>52.8</c:v>
                </c:pt>
                <c:pt idx="111614">
                  <c:v>50.9</c:v>
                </c:pt>
                <c:pt idx="111615">
                  <c:v>49.7</c:v>
                </c:pt>
                <c:pt idx="111616">
                  <c:v>42.6</c:v>
                </c:pt>
                <c:pt idx="111617">
                  <c:v>40.5</c:v>
                </c:pt>
                <c:pt idx="111618">
                  <c:v>34.9</c:v>
                </c:pt>
                <c:pt idx="111619">
                  <c:v>30</c:v>
                </c:pt>
                <c:pt idx="111620">
                  <c:v>24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73.3</c:v>
                </c:pt>
                <c:pt idx="111692">
                  <c:v>111.8</c:v>
                </c:pt>
                <c:pt idx="111693">
                  <c:v>75.599999999999994</c:v>
                </c:pt>
                <c:pt idx="111694">
                  <c:v>127.5</c:v>
                </c:pt>
                <c:pt idx="111695">
                  <c:v>117.9</c:v>
                </c:pt>
                <c:pt idx="111696">
                  <c:v>135.5</c:v>
                </c:pt>
                <c:pt idx="111697">
                  <c:v>107.6</c:v>
                </c:pt>
                <c:pt idx="111698">
                  <c:v>115.8</c:v>
                </c:pt>
                <c:pt idx="111699">
                  <c:v>82.1</c:v>
                </c:pt>
                <c:pt idx="111700">
                  <c:v>54.8</c:v>
                </c:pt>
                <c:pt idx="111701">
                  <c:v>81</c:v>
                </c:pt>
                <c:pt idx="111702">
                  <c:v>55.2</c:v>
                </c:pt>
                <c:pt idx="111703">
                  <c:v>60.2</c:v>
                </c:pt>
                <c:pt idx="111704">
                  <c:v>49.9</c:v>
                </c:pt>
                <c:pt idx="111705">
                  <c:v>41.9</c:v>
                </c:pt>
                <c:pt idx="111706">
                  <c:v>31.7</c:v>
                </c:pt>
                <c:pt idx="111707">
                  <c:v>37</c:v>
                </c:pt>
                <c:pt idx="111708">
                  <c:v>27.8</c:v>
                </c:pt>
                <c:pt idx="111709">
                  <c:v>24.8</c:v>
                </c:pt>
                <c:pt idx="111710">
                  <c:v>26.3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62.7</c:v>
                </c:pt>
                <c:pt idx="111778">
                  <c:v>79.8</c:v>
                </c:pt>
                <c:pt idx="111779">
                  <c:v>60.1</c:v>
                </c:pt>
                <c:pt idx="111780">
                  <c:v>93.7</c:v>
                </c:pt>
                <c:pt idx="111781">
                  <c:v>105.6</c:v>
                </c:pt>
                <c:pt idx="111782">
                  <c:v>119.8</c:v>
                </c:pt>
                <c:pt idx="111783">
                  <c:v>115.4</c:v>
                </c:pt>
                <c:pt idx="111784">
                  <c:v>110.4</c:v>
                </c:pt>
                <c:pt idx="111785">
                  <c:v>94.4</c:v>
                </c:pt>
                <c:pt idx="111786">
                  <c:v>72.3</c:v>
                </c:pt>
                <c:pt idx="111787">
                  <c:v>65.5</c:v>
                </c:pt>
                <c:pt idx="111788">
                  <c:v>47.2</c:v>
                </c:pt>
                <c:pt idx="111789">
                  <c:v>44.9</c:v>
                </c:pt>
                <c:pt idx="111790">
                  <c:v>39</c:v>
                </c:pt>
                <c:pt idx="111791">
                  <c:v>36</c:v>
                </c:pt>
                <c:pt idx="111792">
                  <c:v>31.4</c:v>
                </c:pt>
                <c:pt idx="111793">
                  <c:v>25.8</c:v>
                </c:pt>
                <c:pt idx="111794">
                  <c:v>22.4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50</c:v>
                </c:pt>
                <c:pt idx="111869">
                  <c:v>88.5</c:v>
                </c:pt>
                <c:pt idx="111870">
                  <c:v>77.8</c:v>
                </c:pt>
                <c:pt idx="111871">
                  <c:v>94.6</c:v>
                </c:pt>
                <c:pt idx="111872">
                  <c:v>102.9</c:v>
                </c:pt>
                <c:pt idx="111873">
                  <c:v>115</c:v>
                </c:pt>
                <c:pt idx="111874">
                  <c:v>103.1</c:v>
                </c:pt>
                <c:pt idx="111875">
                  <c:v>100.1</c:v>
                </c:pt>
                <c:pt idx="111876">
                  <c:v>80.2</c:v>
                </c:pt>
                <c:pt idx="111877">
                  <c:v>65.5</c:v>
                </c:pt>
                <c:pt idx="111878">
                  <c:v>59.1</c:v>
                </c:pt>
                <c:pt idx="111879">
                  <c:v>51.8</c:v>
                </c:pt>
                <c:pt idx="111880">
                  <c:v>49.2</c:v>
                </c:pt>
                <c:pt idx="111881">
                  <c:v>47.2</c:v>
                </c:pt>
                <c:pt idx="111882">
                  <c:v>45.1</c:v>
                </c:pt>
                <c:pt idx="111883">
                  <c:v>39.6</c:v>
                </c:pt>
                <c:pt idx="111884">
                  <c:v>35.700000000000003</c:v>
                </c:pt>
                <c:pt idx="111885">
                  <c:v>32.1</c:v>
                </c:pt>
                <c:pt idx="111886">
                  <c:v>27.7</c:v>
                </c:pt>
                <c:pt idx="111887">
                  <c:v>23.2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42.3</c:v>
                </c:pt>
                <c:pt idx="111963">
                  <c:v>74.599999999999994</c:v>
                </c:pt>
                <c:pt idx="111964">
                  <c:v>49.5</c:v>
                </c:pt>
                <c:pt idx="111965">
                  <c:v>77</c:v>
                </c:pt>
                <c:pt idx="111966">
                  <c:v>82.2</c:v>
                </c:pt>
                <c:pt idx="111967">
                  <c:v>107.3</c:v>
                </c:pt>
                <c:pt idx="111968">
                  <c:v>100.6</c:v>
                </c:pt>
                <c:pt idx="111969">
                  <c:v>116.8</c:v>
                </c:pt>
                <c:pt idx="111970">
                  <c:v>102.9</c:v>
                </c:pt>
                <c:pt idx="111971">
                  <c:v>86.2</c:v>
                </c:pt>
                <c:pt idx="111972">
                  <c:v>78.3</c:v>
                </c:pt>
                <c:pt idx="111973">
                  <c:v>55.8</c:v>
                </c:pt>
                <c:pt idx="111974">
                  <c:v>58</c:v>
                </c:pt>
                <c:pt idx="111975">
                  <c:v>51.2</c:v>
                </c:pt>
                <c:pt idx="111976">
                  <c:v>51.3</c:v>
                </c:pt>
                <c:pt idx="111977">
                  <c:v>47.8</c:v>
                </c:pt>
                <c:pt idx="111978">
                  <c:v>48.2</c:v>
                </c:pt>
                <c:pt idx="111979">
                  <c:v>46.8</c:v>
                </c:pt>
                <c:pt idx="111980">
                  <c:v>37.5</c:v>
                </c:pt>
                <c:pt idx="111981">
                  <c:v>36.6</c:v>
                </c:pt>
                <c:pt idx="111982">
                  <c:v>29.3</c:v>
                </c:pt>
                <c:pt idx="111983">
                  <c:v>26.1</c:v>
                </c:pt>
                <c:pt idx="111984">
                  <c:v>21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66</c:v>
                </c:pt>
                <c:pt idx="112087">
                  <c:v>90.6</c:v>
                </c:pt>
                <c:pt idx="112088">
                  <c:v>80.3</c:v>
                </c:pt>
                <c:pt idx="112089">
                  <c:v>117.1</c:v>
                </c:pt>
                <c:pt idx="112090">
                  <c:v>125.4</c:v>
                </c:pt>
                <c:pt idx="112091">
                  <c:v>138.30000000000001</c:v>
                </c:pt>
                <c:pt idx="112092">
                  <c:v>124.8</c:v>
                </c:pt>
                <c:pt idx="112093">
                  <c:v>119</c:v>
                </c:pt>
                <c:pt idx="112094">
                  <c:v>87.6</c:v>
                </c:pt>
                <c:pt idx="112095">
                  <c:v>73.7</c:v>
                </c:pt>
                <c:pt idx="112096">
                  <c:v>67.2</c:v>
                </c:pt>
                <c:pt idx="112097">
                  <c:v>63.5</c:v>
                </c:pt>
                <c:pt idx="112098">
                  <c:v>59.8</c:v>
                </c:pt>
                <c:pt idx="112099">
                  <c:v>50.8</c:v>
                </c:pt>
                <c:pt idx="112100">
                  <c:v>45.7</c:v>
                </c:pt>
                <c:pt idx="112101">
                  <c:v>39.9</c:v>
                </c:pt>
                <c:pt idx="112102">
                  <c:v>37.299999999999997</c:v>
                </c:pt>
                <c:pt idx="112103">
                  <c:v>35.9</c:v>
                </c:pt>
                <c:pt idx="112104">
                  <c:v>32.1</c:v>
                </c:pt>
                <c:pt idx="112105">
                  <c:v>27</c:v>
                </c:pt>
                <c:pt idx="112106">
                  <c:v>26.5</c:v>
                </c:pt>
                <c:pt idx="112107">
                  <c:v>23.6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34.299999999999997</c:v>
                </c:pt>
                <c:pt idx="112209">
                  <c:v>59.7</c:v>
                </c:pt>
                <c:pt idx="112210">
                  <c:v>48.9</c:v>
                </c:pt>
                <c:pt idx="112211">
                  <c:v>60.2</c:v>
                </c:pt>
                <c:pt idx="112212">
                  <c:v>83.2</c:v>
                </c:pt>
                <c:pt idx="112213">
                  <c:v>102.9</c:v>
                </c:pt>
                <c:pt idx="112214">
                  <c:v>110.5</c:v>
                </c:pt>
                <c:pt idx="112215">
                  <c:v>113.5</c:v>
                </c:pt>
                <c:pt idx="112216">
                  <c:v>109.8</c:v>
                </c:pt>
                <c:pt idx="112217">
                  <c:v>100.8</c:v>
                </c:pt>
                <c:pt idx="112218">
                  <c:v>89.6</c:v>
                </c:pt>
                <c:pt idx="112219">
                  <c:v>80</c:v>
                </c:pt>
                <c:pt idx="112220">
                  <c:v>69.400000000000006</c:v>
                </c:pt>
                <c:pt idx="112221">
                  <c:v>60.5</c:v>
                </c:pt>
                <c:pt idx="112222">
                  <c:v>55.9</c:v>
                </c:pt>
                <c:pt idx="112223">
                  <c:v>54</c:v>
                </c:pt>
                <c:pt idx="112224">
                  <c:v>49.5</c:v>
                </c:pt>
                <c:pt idx="112225">
                  <c:v>45.7</c:v>
                </c:pt>
                <c:pt idx="112226">
                  <c:v>40.6</c:v>
                </c:pt>
                <c:pt idx="112227">
                  <c:v>36.299999999999997</c:v>
                </c:pt>
                <c:pt idx="112228">
                  <c:v>34.4</c:v>
                </c:pt>
                <c:pt idx="112229">
                  <c:v>31.5</c:v>
                </c:pt>
                <c:pt idx="112230">
                  <c:v>27.6</c:v>
                </c:pt>
                <c:pt idx="112231">
                  <c:v>21.6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30.2</c:v>
                </c:pt>
                <c:pt idx="112332">
                  <c:v>115.9</c:v>
                </c:pt>
                <c:pt idx="112333">
                  <c:v>62.6</c:v>
                </c:pt>
                <c:pt idx="112334">
                  <c:v>92.8</c:v>
                </c:pt>
                <c:pt idx="112335">
                  <c:v>119.8</c:v>
                </c:pt>
                <c:pt idx="112336">
                  <c:v>136</c:v>
                </c:pt>
                <c:pt idx="112337">
                  <c:v>141.1</c:v>
                </c:pt>
                <c:pt idx="112338">
                  <c:v>143</c:v>
                </c:pt>
                <c:pt idx="112339">
                  <c:v>136.19999999999999</c:v>
                </c:pt>
                <c:pt idx="112340">
                  <c:v>111.2</c:v>
                </c:pt>
                <c:pt idx="112341">
                  <c:v>95.5</c:v>
                </c:pt>
                <c:pt idx="112342">
                  <c:v>75.900000000000006</c:v>
                </c:pt>
                <c:pt idx="112343">
                  <c:v>66.8</c:v>
                </c:pt>
                <c:pt idx="112344">
                  <c:v>64.8</c:v>
                </c:pt>
                <c:pt idx="112345">
                  <c:v>58.8</c:v>
                </c:pt>
                <c:pt idx="112346">
                  <c:v>56.3</c:v>
                </c:pt>
                <c:pt idx="112347">
                  <c:v>49</c:v>
                </c:pt>
                <c:pt idx="112348">
                  <c:v>49.6</c:v>
                </c:pt>
                <c:pt idx="112349">
                  <c:v>43.8</c:v>
                </c:pt>
                <c:pt idx="112350">
                  <c:v>40.1</c:v>
                </c:pt>
                <c:pt idx="112351">
                  <c:v>39.1</c:v>
                </c:pt>
                <c:pt idx="112352">
                  <c:v>36.6</c:v>
                </c:pt>
                <c:pt idx="112353">
                  <c:v>29.3</c:v>
                </c:pt>
                <c:pt idx="112354">
                  <c:v>24.7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31</c:v>
                </c:pt>
                <c:pt idx="112466">
                  <c:v>66.599999999999994</c:v>
                </c:pt>
                <c:pt idx="112467">
                  <c:v>56.2</c:v>
                </c:pt>
                <c:pt idx="112468">
                  <c:v>43.1</c:v>
                </c:pt>
                <c:pt idx="112469">
                  <c:v>50</c:v>
                </c:pt>
                <c:pt idx="112470">
                  <c:v>70.900000000000006</c:v>
                </c:pt>
                <c:pt idx="112471">
                  <c:v>90.7</c:v>
                </c:pt>
                <c:pt idx="112472">
                  <c:v>102.5</c:v>
                </c:pt>
                <c:pt idx="112473">
                  <c:v>106.9</c:v>
                </c:pt>
                <c:pt idx="112474">
                  <c:v>104.4</c:v>
                </c:pt>
                <c:pt idx="112475">
                  <c:v>98.2</c:v>
                </c:pt>
                <c:pt idx="112476">
                  <c:v>86.6</c:v>
                </c:pt>
                <c:pt idx="112477">
                  <c:v>73.099999999999994</c:v>
                </c:pt>
                <c:pt idx="112478">
                  <c:v>63.3</c:v>
                </c:pt>
                <c:pt idx="112479">
                  <c:v>55.9</c:v>
                </c:pt>
                <c:pt idx="112480">
                  <c:v>52.5</c:v>
                </c:pt>
                <c:pt idx="112481">
                  <c:v>49.5</c:v>
                </c:pt>
                <c:pt idx="112482">
                  <c:v>45.9</c:v>
                </c:pt>
                <c:pt idx="112483">
                  <c:v>44.6</c:v>
                </c:pt>
                <c:pt idx="112484">
                  <c:v>44.3</c:v>
                </c:pt>
                <c:pt idx="112485">
                  <c:v>37.4</c:v>
                </c:pt>
                <c:pt idx="112486">
                  <c:v>32.6</c:v>
                </c:pt>
                <c:pt idx="112487">
                  <c:v>30.6</c:v>
                </c:pt>
                <c:pt idx="112488">
                  <c:v>24.7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64.2</c:v>
                </c:pt>
                <c:pt idx="112603">
                  <c:v>60.6</c:v>
                </c:pt>
                <c:pt idx="112604">
                  <c:v>45.4</c:v>
                </c:pt>
                <c:pt idx="112605">
                  <c:v>64.8</c:v>
                </c:pt>
                <c:pt idx="112606">
                  <c:v>75.2</c:v>
                </c:pt>
                <c:pt idx="112607">
                  <c:v>90.5</c:v>
                </c:pt>
                <c:pt idx="112608">
                  <c:v>95.5</c:v>
                </c:pt>
                <c:pt idx="112609">
                  <c:v>99.1</c:v>
                </c:pt>
                <c:pt idx="112610">
                  <c:v>90.8</c:v>
                </c:pt>
                <c:pt idx="112611">
                  <c:v>83.5</c:v>
                </c:pt>
                <c:pt idx="112612">
                  <c:v>72</c:v>
                </c:pt>
                <c:pt idx="112613">
                  <c:v>60.3</c:v>
                </c:pt>
                <c:pt idx="112614">
                  <c:v>52.6</c:v>
                </c:pt>
                <c:pt idx="112615">
                  <c:v>45.4</c:v>
                </c:pt>
                <c:pt idx="112616">
                  <c:v>43.7</c:v>
                </c:pt>
                <c:pt idx="112617">
                  <c:v>42.5</c:v>
                </c:pt>
                <c:pt idx="112618">
                  <c:v>39.700000000000003</c:v>
                </c:pt>
                <c:pt idx="112619">
                  <c:v>34.1</c:v>
                </c:pt>
                <c:pt idx="112620">
                  <c:v>24</c:v>
                </c:pt>
                <c:pt idx="112621">
                  <c:v>23.6</c:v>
                </c:pt>
                <c:pt idx="112622">
                  <c:v>23.6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82.5</c:v>
                </c:pt>
                <c:pt idx="112694">
                  <c:v>113.7</c:v>
                </c:pt>
                <c:pt idx="112695">
                  <c:v>78.5</c:v>
                </c:pt>
                <c:pt idx="112696">
                  <c:v>112.9</c:v>
                </c:pt>
                <c:pt idx="112697">
                  <c:v>120.7</c:v>
                </c:pt>
                <c:pt idx="112698">
                  <c:v>123.1</c:v>
                </c:pt>
                <c:pt idx="112699">
                  <c:v>117.4</c:v>
                </c:pt>
                <c:pt idx="112700">
                  <c:v>103.9</c:v>
                </c:pt>
                <c:pt idx="112701">
                  <c:v>86.9</c:v>
                </c:pt>
                <c:pt idx="112702">
                  <c:v>69.5</c:v>
                </c:pt>
                <c:pt idx="112703">
                  <c:v>65.7</c:v>
                </c:pt>
                <c:pt idx="112704">
                  <c:v>56.5</c:v>
                </c:pt>
                <c:pt idx="112705">
                  <c:v>55.9</c:v>
                </c:pt>
                <c:pt idx="112706">
                  <c:v>48.4</c:v>
                </c:pt>
                <c:pt idx="112707">
                  <c:v>42.7</c:v>
                </c:pt>
                <c:pt idx="112708">
                  <c:v>36.9</c:v>
                </c:pt>
                <c:pt idx="112709">
                  <c:v>37.9</c:v>
                </c:pt>
                <c:pt idx="112710">
                  <c:v>37.200000000000003</c:v>
                </c:pt>
                <c:pt idx="112711">
                  <c:v>34.700000000000003</c:v>
                </c:pt>
                <c:pt idx="112712">
                  <c:v>32.200000000000003</c:v>
                </c:pt>
                <c:pt idx="112713">
                  <c:v>27.3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38</c:v>
                </c:pt>
                <c:pt idx="112784">
                  <c:v>91.5</c:v>
                </c:pt>
                <c:pt idx="112785">
                  <c:v>81</c:v>
                </c:pt>
                <c:pt idx="112786">
                  <c:v>69.099999999999994</c:v>
                </c:pt>
                <c:pt idx="112787">
                  <c:v>86.7</c:v>
                </c:pt>
                <c:pt idx="112788">
                  <c:v>100.1</c:v>
                </c:pt>
                <c:pt idx="112789">
                  <c:v>107.5</c:v>
                </c:pt>
                <c:pt idx="112790">
                  <c:v>111</c:v>
                </c:pt>
                <c:pt idx="112791">
                  <c:v>113.4</c:v>
                </c:pt>
                <c:pt idx="112792">
                  <c:v>97.3</c:v>
                </c:pt>
                <c:pt idx="112793">
                  <c:v>85.1</c:v>
                </c:pt>
                <c:pt idx="112794">
                  <c:v>74.2</c:v>
                </c:pt>
                <c:pt idx="112795">
                  <c:v>62.5</c:v>
                </c:pt>
                <c:pt idx="112796">
                  <c:v>60.4</c:v>
                </c:pt>
                <c:pt idx="112797">
                  <c:v>58.5</c:v>
                </c:pt>
                <c:pt idx="112798">
                  <c:v>56.1</c:v>
                </c:pt>
                <c:pt idx="112799">
                  <c:v>55.3</c:v>
                </c:pt>
                <c:pt idx="112800">
                  <c:v>53.2</c:v>
                </c:pt>
                <c:pt idx="112801">
                  <c:v>47.9</c:v>
                </c:pt>
                <c:pt idx="112802">
                  <c:v>43</c:v>
                </c:pt>
                <c:pt idx="112803">
                  <c:v>40.1</c:v>
                </c:pt>
                <c:pt idx="112804">
                  <c:v>37.4</c:v>
                </c:pt>
                <c:pt idx="112805">
                  <c:v>32.6</c:v>
                </c:pt>
                <c:pt idx="112806">
                  <c:v>24.5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85.1</c:v>
                </c:pt>
                <c:pt idx="112881">
                  <c:v>78.599999999999994</c:v>
                </c:pt>
                <c:pt idx="112882">
                  <c:v>54.8</c:v>
                </c:pt>
                <c:pt idx="112883">
                  <c:v>67.8</c:v>
                </c:pt>
                <c:pt idx="112884">
                  <c:v>74.8</c:v>
                </c:pt>
                <c:pt idx="112885">
                  <c:v>85.5</c:v>
                </c:pt>
                <c:pt idx="112886">
                  <c:v>77.7</c:v>
                </c:pt>
                <c:pt idx="112887">
                  <c:v>79.400000000000006</c:v>
                </c:pt>
                <c:pt idx="112888">
                  <c:v>61.3</c:v>
                </c:pt>
                <c:pt idx="112889">
                  <c:v>56.7</c:v>
                </c:pt>
                <c:pt idx="112890">
                  <c:v>55.3</c:v>
                </c:pt>
                <c:pt idx="112891">
                  <c:v>53.1</c:v>
                </c:pt>
                <c:pt idx="112892">
                  <c:v>50</c:v>
                </c:pt>
                <c:pt idx="112893">
                  <c:v>45.1</c:v>
                </c:pt>
                <c:pt idx="112894">
                  <c:v>44.3</c:v>
                </c:pt>
                <c:pt idx="112895">
                  <c:v>40.5</c:v>
                </c:pt>
                <c:pt idx="112896">
                  <c:v>35.4</c:v>
                </c:pt>
                <c:pt idx="112897">
                  <c:v>31.6</c:v>
                </c:pt>
                <c:pt idx="112898">
                  <c:v>29.3</c:v>
                </c:pt>
                <c:pt idx="112899">
                  <c:v>22.2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95.7</c:v>
                </c:pt>
                <c:pt idx="112977">
                  <c:v>72.599999999999994</c:v>
                </c:pt>
                <c:pt idx="112978">
                  <c:v>58.4</c:v>
                </c:pt>
                <c:pt idx="112979">
                  <c:v>84.5</c:v>
                </c:pt>
                <c:pt idx="112980">
                  <c:v>83.6</c:v>
                </c:pt>
                <c:pt idx="112981">
                  <c:v>91.5</c:v>
                </c:pt>
                <c:pt idx="112982">
                  <c:v>83.2</c:v>
                </c:pt>
                <c:pt idx="112983">
                  <c:v>83</c:v>
                </c:pt>
                <c:pt idx="112984">
                  <c:v>60.1</c:v>
                </c:pt>
                <c:pt idx="112985">
                  <c:v>55.5</c:v>
                </c:pt>
                <c:pt idx="112986">
                  <c:v>55.4</c:v>
                </c:pt>
                <c:pt idx="112987">
                  <c:v>53.3</c:v>
                </c:pt>
                <c:pt idx="112988">
                  <c:v>46.5</c:v>
                </c:pt>
                <c:pt idx="112989">
                  <c:v>43</c:v>
                </c:pt>
                <c:pt idx="112990">
                  <c:v>43.3</c:v>
                </c:pt>
                <c:pt idx="112991">
                  <c:v>35.700000000000003</c:v>
                </c:pt>
                <c:pt idx="112992">
                  <c:v>36.700000000000003</c:v>
                </c:pt>
                <c:pt idx="112993">
                  <c:v>35.9</c:v>
                </c:pt>
                <c:pt idx="112994">
                  <c:v>32.799999999999997</c:v>
                </c:pt>
                <c:pt idx="112995">
                  <c:v>28.1</c:v>
                </c:pt>
                <c:pt idx="112996">
                  <c:v>20.9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49.6</c:v>
                </c:pt>
                <c:pt idx="113071">
                  <c:v>101.9</c:v>
                </c:pt>
                <c:pt idx="113072">
                  <c:v>65.3</c:v>
                </c:pt>
                <c:pt idx="113073">
                  <c:v>54.4</c:v>
                </c:pt>
                <c:pt idx="113074">
                  <c:v>74.900000000000006</c:v>
                </c:pt>
                <c:pt idx="113075">
                  <c:v>82.7</c:v>
                </c:pt>
                <c:pt idx="113076">
                  <c:v>85</c:v>
                </c:pt>
                <c:pt idx="113077">
                  <c:v>78.900000000000006</c:v>
                </c:pt>
                <c:pt idx="113078">
                  <c:v>74.2</c:v>
                </c:pt>
                <c:pt idx="113079">
                  <c:v>63.2</c:v>
                </c:pt>
                <c:pt idx="113080">
                  <c:v>56.8</c:v>
                </c:pt>
                <c:pt idx="113081">
                  <c:v>55.1</c:v>
                </c:pt>
                <c:pt idx="113082">
                  <c:v>56.1</c:v>
                </c:pt>
                <c:pt idx="113083">
                  <c:v>38.799999999999997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64.900000000000006</c:v>
                </c:pt>
                <c:pt idx="113167">
                  <c:v>112.1</c:v>
                </c:pt>
                <c:pt idx="113168">
                  <c:v>83.3</c:v>
                </c:pt>
                <c:pt idx="113169">
                  <c:v>93.5</c:v>
                </c:pt>
                <c:pt idx="113170">
                  <c:v>113.8</c:v>
                </c:pt>
                <c:pt idx="113171">
                  <c:v>125.3</c:v>
                </c:pt>
                <c:pt idx="113172">
                  <c:v>122</c:v>
                </c:pt>
                <c:pt idx="113173">
                  <c:v>119.3</c:v>
                </c:pt>
                <c:pt idx="113174">
                  <c:v>104.8</c:v>
                </c:pt>
                <c:pt idx="113175">
                  <c:v>91.7</c:v>
                </c:pt>
                <c:pt idx="113176">
                  <c:v>79.099999999999994</c:v>
                </c:pt>
                <c:pt idx="113177">
                  <c:v>69.400000000000006</c:v>
                </c:pt>
                <c:pt idx="113178">
                  <c:v>62.6</c:v>
                </c:pt>
                <c:pt idx="113179">
                  <c:v>42.6</c:v>
                </c:pt>
                <c:pt idx="113180">
                  <c:v>59.1</c:v>
                </c:pt>
                <c:pt idx="113181">
                  <c:v>56.2</c:v>
                </c:pt>
                <c:pt idx="113182">
                  <c:v>42.7</c:v>
                </c:pt>
                <c:pt idx="113183">
                  <c:v>37.200000000000003</c:v>
                </c:pt>
                <c:pt idx="113184">
                  <c:v>37.5</c:v>
                </c:pt>
                <c:pt idx="113185">
                  <c:v>30.4</c:v>
                </c:pt>
                <c:pt idx="113186">
                  <c:v>27.2</c:v>
                </c:pt>
                <c:pt idx="113187">
                  <c:v>24.7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101</c:v>
                </c:pt>
                <c:pt idx="113269">
                  <c:v>65.3</c:v>
                </c:pt>
                <c:pt idx="113270">
                  <c:v>46.7</c:v>
                </c:pt>
                <c:pt idx="113271">
                  <c:v>77</c:v>
                </c:pt>
                <c:pt idx="113272">
                  <c:v>79.099999999999994</c:v>
                </c:pt>
                <c:pt idx="113273">
                  <c:v>86.4</c:v>
                </c:pt>
                <c:pt idx="113274">
                  <c:v>81.7</c:v>
                </c:pt>
                <c:pt idx="113275">
                  <c:v>85</c:v>
                </c:pt>
                <c:pt idx="113276">
                  <c:v>64.900000000000006</c:v>
                </c:pt>
                <c:pt idx="113277">
                  <c:v>60.4</c:v>
                </c:pt>
                <c:pt idx="113278">
                  <c:v>54.8</c:v>
                </c:pt>
                <c:pt idx="113279">
                  <c:v>50.4</c:v>
                </c:pt>
                <c:pt idx="113280">
                  <c:v>51.4</c:v>
                </c:pt>
                <c:pt idx="113281">
                  <c:v>49.1</c:v>
                </c:pt>
                <c:pt idx="113282">
                  <c:v>47.1</c:v>
                </c:pt>
                <c:pt idx="113283">
                  <c:v>40.299999999999997</c:v>
                </c:pt>
                <c:pt idx="113284">
                  <c:v>40.700000000000003</c:v>
                </c:pt>
                <c:pt idx="113285">
                  <c:v>43.5</c:v>
                </c:pt>
                <c:pt idx="113286">
                  <c:v>34.299999999999997</c:v>
                </c:pt>
                <c:pt idx="113287">
                  <c:v>33.4</c:v>
                </c:pt>
                <c:pt idx="113288">
                  <c:v>30.6</c:v>
                </c:pt>
                <c:pt idx="113289">
                  <c:v>21.7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67.5</c:v>
                </c:pt>
                <c:pt idx="113369">
                  <c:v>60.6</c:v>
                </c:pt>
                <c:pt idx="113370">
                  <c:v>47.3</c:v>
                </c:pt>
                <c:pt idx="113371">
                  <c:v>60.7</c:v>
                </c:pt>
                <c:pt idx="113372">
                  <c:v>69.3</c:v>
                </c:pt>
                <c:pt idx="113373">
                  <c:v>78.2</c:v>
                </c:pt>
                <c:pt idx="113374">
                  <c:v>68.599999999999994</c:v>
                </c:pt>
                <c:pt idx="113375">
                  <c:v>74</c:v>
                </c:pt>
                <c:pt idx="113376">
                  <c:v>53.9</c:v>
                </c:pt>
                <c:pt idx="113377">
                  <c:v>52.2</c:v>
                </c:pt>
                <c:pt idx="113378">
                  <c:v>44.1</c:v>
                </c:pt>
                <c:pt idx="113379">
                  <c:v>40.4</c:v>
                </c:pt>
                <c:pt idx="113380">
                  <c:v>41.3</c:v>
                </c:pt>
                <c:pt idx="113381">
                  <c:v>37.299999999999997</c:v>
                </c:pt>
                <c:pt idx="113382">
                  <c:v>33</c:v>
                </c:pt>
                <c:pt idx="113383">
                  <c:v>31.3</c:v>
                </c:pt>
                <c:pt idx="113384">
                  <c:v>31</c:v>
                </c:pt>
                <c:pt idx="113385">
                  <c:v>27.5</c:v>
                </c:pt>
                <c:pt idx="113386">
                  <c:v>25.2</c:v>
                </c:pt>
                <c:pt idx="113387">
                  <c:v>20.8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39.700000000000003</c:v>
                </c:pt>
                <c:pt idx="113469">
                  <c:v>89.8</c:v>
                </c:pt>
                <c:pt idx="113470">
                  <c:v>66</c:v>
                </c:pt>
                <c:pt idx="113471">
                  <c:v>50.3</c:v>
                </c:pt>
                <c:pt idx="113472">
                  <c:v>71.099999999999994</c:v>
                </c:pt>
                <c:pt idx="113473">
                  <c:v>82.3</c:v>
                </c:pt>
                <c:pt idx="113474">
                  <c:v>86.1</c:v>
                </c:pt>
                <c:pt idx="113475">
                  <c:v>89</c:v>
                </c:pt>
                <c:pt idx="113476">
                  <c:v>85</c:v>
                </c:pt>
                <c:pt idx="113477">
                  <c:v>67.900000000000006</c:v>
                </c:pt>
                <c:pt idx="113478">
                  <c:v>57.6</c:v>
                </c:pt>
                <c:pt idx="113479">
                  <c:v>48.8</c:v>
                </c:pt>
                <c:pt idx="113480">
                  <c:v>42.2</c:v>
                </c:pt>
                <c:pt idx="113481">
                  <c:v>41.4</c:v>
                </c:pt>
                <c:pt idx="113482">
                  <c:v>38.200000000000003</c:v>
                </c:pt>
                <c:pt idx="113483">
                  <c:v>37.6</c:v>
                </c:pt>
                <c:pt idx="113484">
                  <c:v>37.299999999999997</c:v>
                </c:pt>
                <c:pt idx="113485">
                  <c:v>38</c:v>
                </c:pt>
                <c:pt idx="113486">
                  <c:v>34.299999999999997</c:v>
                </c:pt>
                <c:pt idx="113487">
                  <c:v>30.6</c:v>
                </c:pt>
                <c:pt idx="113488">
                  <c:v>26.8</c:v>
                </c:pt>
                <c:pt idx="113489">
                  <c:v>24.6</c:v>
                </c:pt>
                <c:pt idx="113490">
                  <c:v>20.9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130.1</c:v>
                </c:pt>
                <c:pt idx="113571">
                  <c:v>98.5</c:v>
                </c:pt>
                <c:pt idx="113572">
                  <c:v>86.5</c:v>
                </c:pt>
                <c:pt idx="113573">
                  <c:v>120.8</c:v>
                </c:pt>
                <c:pt idx="113574">
                  <c:v>119</c:v>
                </c:pt>
                <c:pt idx="113575">
                  <c:v>125.7</c:v>
                </c:pt>
                <c:pt idx="113576">
                  <c:v>112.1</c:v>
                </c:pt>
                <c:pt idx="113577">
                  <c:v>108.4</c:v>
                </c:pt>
                <c:pt idx="113578">
                  <c:v>87.9</c:v>
                </c:pt>
                <c:pt idx="113579">
                  <c:v>79.8</c:v>
                </c:pt>
                <c:pt idx="113580">
                  <c:v>76.400000000000006</c:v>
                </c:pt>
                <c:pt idx="113581">
                  <c:v>72</c:v>
                </c:pt>
                <c:pt idx="113582">
                  <c:v>72.900000000000006</c:v>
                </c:pt>
                <c:pt idx="113583">
                  <c:v>65.8</c:v>
                </c:pt>
                <c:pt idx="113584">
                  <c:v>63.1</c:v>
                </c:pt>
                <c:pt idx="113585">
                  <c:v>55.7</c:v>
                </c:pt>
                <c:pt idx="113586">
                  <c:v>55.8</c:v>
                </c:pt>
                <c:pt idx="113587">
                  <c:v>48.4</c:v>
                </c:pt>
                <c:pt idx="113588">
                  <c:v>45.9</c:v>
                </c:pt>
                <c:pt idx="113589">
                  <c:v>39.200000000000003</c:v>
                </c:pt>
                <c:pt idx="113590">
                  <c:v>34.299999999999997</c:v>
                </c:pt>
                <c:pt idx="113591">
                  <c:v>24.8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39.200000000000003</c:v>
                </c:pt>
                <c:pt idx="113676">
                  <c:v>62.9</c:v>
                </c:pt>
                <c:pt idx="113677">
                  <c:v>47.3</c:v>
                </c:pt>
                <c:pt idx="113678">
                  <c:v>62</c:v>
                </c:pt>
                <c:pt idx="113679">
                  <c:v>72</c:v>
                </c:pt>
                <c:pt idx="113680">
                  <c:v>76.599999999999994</c:v>
                </c:pt>
                <c:pt idx="113681">
                  <c:v>75.900000000000006</c:v>
                </c:pt>
                <c:pt idx="113682">
                  <c:v>72.7</c:v>
                </c:pt>
                <c:pt idx="113683">
                  <c:v>62.9</c:v>
                </c:pt>
                <c:pt idx="113684">
                  <c:v>50.1</c:v>
                </c:pt>
                <c:pt idx="113685">
                  <c:v>46.5</c:v>
                </c:pt>
                <c:pt idx="113686">
                  <c:v>46.1</c:v>
                </c:pt>
                <c:pt idx="113687">
                  <c:v>41.5</c:v>
                </c:pt>
                <c:pt idx="113688">
                  <c:v>36.9</c:v>
                </c:pt>
                <c:pt idx="113689">
                  <c:v>35.9</c:v>
                </c:pt>
                <c:pt idx="113690">
                  <c:v>30.8</c:v>
                </c:pt>
                <c:pt idx="113691">
                  <c:v>29.3</c:v>
                </c:pt>
                <c:pt idx="113692">
                  <c:v>28.5</c:v>
                </c:pt>
                <c:pt idx="113693">
                  <c:v>20.6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48.9</c:v>
                </c:pt>
                <c:pt idx="113766">
                  <c:v>89.3</c:v>
                </c:pt>
                <c:pt idx="113767">
                  <c:v>80.400000000000006</c:v>
                </c:pt>
                <c:pt idx="113768">
                  <c:v>103.3</c:v>
                </c:pt>
                <c:pt idx="113769">
                  <c:v>119.5</c:v>
                </c:pt>
                <c:pt idx="113770">
                  <c:v>129.5</c:v>
                </c:pt>
                <c:pt idx="113771">
                  <c:v>120.6</c:v>
                </c:pt>
                <c:pt idx="113772">
                  <c:v>108.9</c:v>
                </c:pt>
                <c:pt idx="113773">
                  <c:v>89.5</c:v>
                </c:pt>
                <c:pt idx="113774">
                  <c:v>70.400000000000006</c:v>
                </c:pt>
                <c:pt idx="113775">
                  <c:v>59.6</c:v>
                </c:pt>
                <c:pt idx="113776">
                  <c:v>42.1</c:v>
                </c:pt>
                <c:pt idx="113777">
                  <c:v>61.3</c:v>
                </c:pt>
                <c:pt idx="113778">
                  <c:v>56.9</c:v>
                </c:pt>
                <c:pt idx="113779">
                  <c:v>34</c:v>
                </c:pt>
                <c:pt idx="113780">
                  <c:v>28.9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116.4</c:v>
                </c:pt>
                <c:pt idx="113860">
                  <c:v>81.8</c:v>
                </c:pt>
                <c:pt idx="113861">
                  <c:v>67.2</c:v>
                </c:pt>
                <c:pt idx="113862">
                  <c:v>99.2</c:v>
                </c:pt>
                <c:pt idx="113863">
                  <c:v>99.5</c:v>
                </c:pt>
                <c:pt idx="113864">
                  <c:v>116.1</c:v>
                </c:pt>
                <c:pt idx="113865">
                  <c:v>103.5</c:v>
                </c:pt>
                <c:pt idx="113866">
                  <c:v>97.8</c:v>
                </c:pt>
                <c:pt idx="113867">
                  <c:v>77.2</c:v>
                </c:pt>
                <c:pt idx="113868">
                  <c:v>67.900000000000006</c:v>
                </c:pt>
                <c:pt idx="113869">
                  <c:v>62.4</c:v>
                </c:pt>
                <c:pt idx="113870">
                  <c:v>55.8</c:v>
                </c:pt>
                <c:pt idx="113871">
                  <c:v>48.6</c:v>
                </c:pt>
                <c:pt idx="113872">
                  <c:v>21.3</c:v>
                </c:pt>
                <c:pt idx="113873">
                  <c:v>48.3</c:v>
                </c:pt>
                <c:pt idx="113874">
                  <c:v>51.4</c:v>
                </c:pt>
                <c:pt idx="113875">
                  <c:v>32.799999999999997</c:v>
                </c:pt>
                <c:pt idx="113876">
                  <c:v>23.7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102.3</c:v>
                </c:pt>
                <c:pt idx="113956">
                  <c:v>76.8</c:v>
                </c:pt>
                <c:pt idx="113957">
                  <c:v>69</c:v>
                </c:pt>
                <c:pt idx="113958">
                  <c:v>98.5</c:v>
                </c:pt>
                <c:pt idx="113959">
                  <c:v>99.8</c:v>
                </c:pt>
                <c:pt idx="113960">
                  <c:v>118.4</c:v>
                </c:pt>
                <c:pt idx="113961">
                  <c:v>105.8</c:v>
                </c:pt>
                <c:pt idx="113962">
                  <c:v>110.7</c:v>
                </c:pt>
                <c:pt idx="113963">
                  <c:v>82.4</c:v>
                </c:pt>
                <c:pt idx="113964">
                  <c:v>78.2</c:v>
                </c:pt>
                <c:pt idx="113965">
                  <c:v>68.5</c:v>
                </c:pt>
                <c:pt idx="113966">
                  <c:v>58</c:v>
                </c:pt>
                <c:pt idx="113967">
                  <c:v>56.4</c:v>
                </c:pt>
                <c:pt idx="113968">
                  <c:v>49.8</c:v>
                </c:pt>
                <c:pt idx="113969">
                  <c:v>49.4</c:v>
                </c:pt>
                <c:pt idx="113970">
                  <c:v>43.1</c:v>
                </c:pt>
                <c:pt idx="113971">
                  <c:v>36.4</c:v>
                </c:pt>
                <c:pt idx="113972">
                  <c:v>27.5</c:v>
                </c:pt>
                <c:pt idx="113973">
                  <c:v>23.1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31</c:v>
                </c:pt>
                <c:pt idx="114053">
                  <c:v>105.4</c:v>
                </c:pt>
                <c:pt idx="114054">
                  <c:v>110.6</c:v>
                </c:pt>
                <c:pt idx="114055">
                  <c:v>70.3</c:v>
                </c:pt>
                <c:pt idx="114056">
                  <c:v>84.8</c:v>
                </c:pt>
                <c:pt idx="114057">
                  <c:v>102.7</c:v>
                </c:pt>
                <c:pt idx="114058">
                  <c:v>106.8</c:v>
                </c:pt>
                <c:pt idx="114059">
                  <c:v>107.8</c:v>
                </c:pt>
                <c:pt idx="114060">
                  <c:v>100.9</c:v>
                </c:pt>
                <c:pt idx="114061">
                  <c:v>88.4</c:v>
                </c:pt>
                <c:pt idx="114062">
                  <c:v>75.8</c:v>
                </c:pt>
                <c:pt idx="114063">
                  <c:v>66.8</c:v>
                </c:pt>
                <c:pt idx="114064">
                  <c:v>60.9</c:v>
                </c:pt>
                <c:pt idx="114065">
                  <c:v>58.3</c:v>
                </c:pt>
                <c:pt idx="114066">
                  <c:v>53.5</c:v>
                </c:pt>
                <c:pt idx="114067">
                  <c:v>51.3</c:v>
                </c:pt>
                <c:pt idx="114068">
                  <c:v>47.2</c:v>
                </c:pt>
                <c:pt idx="114069">
                  <c:v>40.700000000000003</c:v>
                </c:pt>
                <c:pt idx="114070">
                  <c:v>33.700000000000003</c:v>
                </c:pt>
                <c:pt idx="114071">
                  <c:v>28.6</c:v>
                </c:pt>
                <c:pt idx="114072">
                  <c:v>23.3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92.4</c:v>
                </c:pt>
                <c:pt idx="114153">
                  <c:v>102.4</c:v>
                </c:pt>
                <c:pt idx="114154">
                  <c:v>75.900000000000006</c:v>
                </c:pt>
                <c:pt idx="114155">
                  <c:v>107.1</c:v>
                </c:pt>
                <c:pt idx="114156">
                  <c:v>121.5</c:v>
                </c:pt>
                <c:pt idx="114157">
                  <c:v>136.19999999999999</c:v>
                </c:pt>
                <c:pt idx="114158">
                  <c:v>134.1</c:v>
                </c:pt>
                <c:pt idx="114159">
                  <c:v>132.69999999999999</c:v>
                </c:pt>
                <c:pt idx="114160">
                  <c:v>112.6</c:v>
                </c:pt>
                <c:pt idx="114161">
                  <c:v>90.8</c:v>
                </c:pt>
                <c:pt idx="114162">
                  <c:v>80.900000000000006</c:v>
                </c:pt>
                <c:pt idx="114163">
                  <c:v>71</c:v>
                </c:pt>
                <c:pt idx="114164">
                  <c:v>67.2</c:v>
                </c:pt>
                <c:pt idx="114165">
                  <c:v>63.9</c:v>
                </c:pt>
                <c:pt idx="114166">
                  <c:v>60.6</c:v>
                </c:pt>
                <c:pt idx="114167">
                  <c:v>57.8</c:v>
                </c:pt>
                <c:pt idx="114168">
                  <c:v>50.3</c:v>
                </c:pt>
                <c:pt idx="114169">
                  <c:v>41.3</c:v>
                </c:pt>
                <c:pt idx="114170">
                  <c:v>36.1</c:v>
                </c:pt>
                <c:pt idx="114171">
                  <c:v>29.7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71.099999999999994</c:v>
                </c:pt>
                <c:pt idx="114254">
                  <c:v>100.3</c:v>
                </c:pt>
                <c:pt idx="114255">
                  <c:v>52.6</c:v>
                </c:pt>
                <c:pt idx="114256">
                  <c:v>82</c:v>
                </c:pt>
                <c:pt idx="114257">
                  <c:v>89.4</c:v>
                </c:pt>
                <c:pt idx="114258">
                  <c:v>100</c:v>
                </c:pt>
                <c:pt idx="114259">
                  <c:v>101.7</c:v>
                </c:pt>
                <c:pt idx="114260">
                  <c:v>92.5</c:v>
                </c:pt>
                <c:pt idx="114261">
                  <c:v>85.7</c:v>
                </c:pt>
                <c:pt idx="114262">
                  <c:v>65.900000000000006</c:v>
                </c:pt>
                <c:pt idx="114263">
                  <c:v>65.099999999999994</c:v>
                </c:pt>
                <c:pt idx="114264">
                  <c:v>54.7</c:v>
                </c:pt>
                <c:pt idx="114265">
                  <c:v>53.8</c:v>
                </c:pt>
                <c:pt idx="114266">
                  <c:v>50.7</c:v>
                </c:pt>
                <c:pt idx="114267">
                  <c:v>43.1</c:v>
                </c:pt>
                <c:pt idx="114268">
                  <c:v>34.9</c:v>
                </c:pt>
                <c:pt idx="114269">
                  <c:v>31.1</c:v>
                </c:pt>
                <c:pt idx="114270">
                  <c:v>23.7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29.9</c:v>
                </c:pt>
                <c:pt idx="114352">
                  <c:v>85</c:v>
                </c:pt>
                <c:pt idx="114353">
                  <c:v>61.3</c:v>
                </c:pt>
                <c:pt idx="114354">
                  <c:v>48.6</c:v>
                </c:pt>
                <c:pt idx="114355">
                  <c:v>78.7</c:v>
                </c:pt>
                <c:pt idx="114356">
                  <c:v>92.2</c:v>
                </c:pt>
                <c:pt idx="114357">
                  <c:v>107.6</c:v>
                </c:pt>
                <c:pt idx="114358">
                  <c:v>110.9</c:v>
                </c:pt>
                <c:pt idx="114359">
                  <c:v>113.3</c:v>
                </c:pt>
                <c:pt idx="114360">
                  <c:v>99.7</c:v>
                </c:pt>
                <c:pt idx="114361">
                  <c:v>86.8</c:v>
                </c:pt>
                <c:pt idx="114362">
                  <c:v>71</c:v>
                </c:pt>
                <c:pt idx="114363">
                  <c:v>58.8</c:v>
                </c:pt>
                <c:pt idx="114364">
                  <c:v>55</c:v>
                </c:pt>
                <c:pt idx="114365">
                  <c:v>41.1</c:v>
                </c:pt>
                <c:pt idx="114366">
                  <c:v>39.799999999999997</c:v>
                </c:pt>
                <c:pt idx="114367">
                  <c:v>54.5</c:v>
                </c:pt>
                <c:pt idx="114368">
                  <c:v>40.6</c:v>
                </c:pt>
                <c:pt idx="114369">
                  <c:v>35.4</c:v>
                </c:pt>
                <c:pt idx="114370">
                  <c:v>30.9</c:v>
                </c:pt>
                <c:pt idx="114371">
                  <c:v>22.8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33.200000000000003</c:v>
                </c:pt>
                <c:pt idx="114455">
                  <c:v>70.400000000000006</c:v>
                </c:pt>
                <c:pt idx="114456">
                  <c:v>54.5</c:v>
                </c:pt>
                <c:pt idx="114457">
                  <c:v>39.5</c:v>
                </c:pt>
                <c:pt idx="114458">
                  <c:v>56.8</c:v>
                </c:pt>
                <c:pt idx="114459">
                  <c:v>76</c:v>
                </c:pt>
                <c:pt idx="114460">
                  <c:v>92.1</c:v>
                </c:pt>
                <c:pt idx="114461">
                  <c:v>99.6</c:v>
                </c:pt>
                <c:pt idx="114462">
                  <c:v>107.7</c:v>
                </c:pt>
                <c:pt idx="114463">
                  <c:v>94</c:v>
                </c:pt>
                <c:pt idx="114464">
                  <c:v>86.7</c:v>
                </c:pt>
                <c:pt idx="114465">
                  <c:v>67.900000000000006</c:v>
                </c:pt>
                <c:pt idx="114466">
                  <c:v>59.4</c:v>
                </c:pt>
                <c:pt idx="114467">
                  <c:v>55.6</c:v>
                </c:pt>
                <c:pt idx="114468">
                  <c:v>48</c:v>
                </c:pt>
                <c:pt idx="114469">
                  <c:v>48.3</c:v>
                </c:pt>
                <c:pt idx="114470">
                  <c:v>47.5</c:v>
                </c:pt>
                <c:pt idx="114471">
                  <c:v>44.4</c:v>
                </c:pt>
                <c:pt idx="114472">
                  <c:v>31.8</c:v>
                </c:pt>
                <c:pt idx="114473">
                  <c:v>26</c:v>
                </c:pt>
                <c:pt idx="114474">
                  <c:v>21.2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116.6</c:v>
                </c:pt>
                <c:pt idx="114559">
                  <c:v>86.5</c:v>
                </c:pt>
                <c:pt idx="114560">
                  <c:v>62</c:v>
                </c:pt>
                <c:pt idx="114561">
                  <c:v>112.5</c:v>
                </c:pt>
                <c:pt idx="114562">
                  <c:v>111.8</c:v>
                </c:pt>
                <c:pt idx="114563">
                  <c:v>140.6</c:v>
                </c:pt>
                <c:pt idx="114564">
                  <c:v>128.19999999999999</c:v>
                </c:pt>
                <c:pt idx="114565">
                  <c:v>139.6</c:v>
                </c:pt>
                <c:pt idx="114566">
                  <c:v>118.3</c:v>
                </c:pt>
                <c:pt idx="114567">
                  <c:v>92.4</c:v>
                </c:pt>
                <c:pt idx="114568">
                  <c:v>78</c:v>
                </c:pt>
                <c:pt idx="114569">
                  <c:v>67</c:v>
                </c:pt>
                <c:pt idx="114570">
                  <c:v>66.7</c:v>
                </c:pt>
                <c:pt idx="114571">
                  <c:v>36.6</c:v>
                </c:pt>
                <c:pt idx="114572">
                  <c:v>61.7</c:v>
                </c:pt>
                <c:pt idx="114573">
                  <c:v>69.7</c:v>
                </c:pt>
                <c:pt idx="114574">
                  <c:v>42.6</c:v>
                </c:pt>
                <c:pt idx="114575">
                  <c:v>42.8</c:v>
                </c:pt>
                <c:pt idx="114576">
                  <c:v>37.299999999999997</c:v>
                </c:pt>
                <c:pt idx="114577">
                  <c:v>26</c:v>
                </c:pt>
                <c:pt idx="114578">
                  <c:v>20.8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28.7</c:v>
                </c:pt>
                <c:pt idx="114659">
                  <c:v>80.8</c:v>
                </c:pt>
                <c:pt idx="114660">
                  <c:v>58.1</c:v>
                </c:pt>
                <c:pt idx="114661">
                  <c:v>68.3</c:v>
                </c:pt>
                <c:pt idx="114662">
                  <c:v>90.3</c:v>
                </c:pt>
                <c:pt idx="114663">
                  <c:v>94</c:v>
                </c:pt>
                <c:pt idx="114664">
                  <c:v>106.8</c:v>
                </c:pt>
                <c:pt idx="114665">
                  <c:v>100.4</c:v>
                </c:pt>
                <c:pt idx="114666">
                  <c:v>98.7</c:v>
                </c:pt>
                <c:pt idx="114667">
                  <c:v>77.099999999999994</c:v>
                </c:pt>
                <c:pt idx="114668">
                  <c:v>68.8</c:v>
                </c:pt>
                <c:pt idx="114669">
                  <c:v>55.9</c:v>
                </c:pt>
                <c:pt idx="114670">
                  <c:v>49.4</c:v>
                </c:pt>
                <c:pt idx="114671">
                  <c:v>47.6</c:v>
                </c:pt>
                <c:pt idx="114672">
                  <c:v>41.7</c:v>
                </c:pt>
                <c:pt idx="114673">
                  <c:v>37.5</c:v>
                </c:pt>
                <c:pt idx="114674">
                  <c:v>34</c:v>
                </c:pt>
                <c:pt idx="114675">
                  <c:v>26.2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51.5</c:v>
                </c:pt>
                <c:pt idx="114759">
                  <c:v>86.8</c:v>
                </c:pt>
                <c:pt idx="114760">
                  <c:v>64.099999999999994</c:v>
                </c:pt>
                <c:pt idx="114761">
                  <c:v>74.099999999999994</c:v>
                </c:pt>
                <c:pt idx="114762">
                  <c:v>91.7</c:v>
                </c:pt>
                <c:pt idx="114763">
                  <c:v>109.7</c:v>
                </c:pt>
                <c:pt idx="114764">
                  <c:v>111</c:v>
                </c:pt>
                <c:pt idx="114765">
                  <c:v>112</c:v>
                </c:pt>
                <c:pt idx="114766">
                  <c:v>99.9</c:v>
                </c:pt>
                <c:pt idx="114767">
                  <c:v>79.599999999999994</c:v>
                </c:pt>
                <c:pt idx="114768">
                  <c:v>69.5</c:v>
                </c:pt>
                <c:pt idx="114769">
                  <c:v>61</c:v>
                </c:pt>
                <c:pt idx="114770">
                  <c:v>57</c:v>
                </c:pt>
                <c:pt idx="114771">
                  <c:v>54.3</c:v>
                </c:pt>
                <c:pt idx="114772">
                  <c:v>49.9</c:v>
                </c:pt>
                <c:pt idx="114773">
                  <c:v>46.5</c:v>
                </c:pt>
                <c:pt idx="114774">
                  <c:v>43.4</c:v>
                </c:pt>
                <c:pt idx="114775">
                  <c:v>36.4</c:v>
                </c:pt>
                <c:pt idx="114776">
                  <c:v>22.1</c:v>
                </c:pt>
                <c:pt idx="114777">
                  <c:v>22.5</c:v>
                </c:pt>
                <c:pt idx="114778">
                  <c:v>20.2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42.7</c:v>
                </c:pt>
                <c:pt idx="114861">
                  <c:v>94</c:v>
                </c:pt>
                <c:pt idx="114862">
                  <c:v>50.4</c:v>
                </c:pt>
                <c:pt idx="114863">
                  <c:v>65</c:v>
                </c:pt>
                <c:pt idx="114864">
                  <c:v>79.599999999999994</c:v>
                </c:pt>
                <c:pt idx="114865">
                  <c:v>86.3</c:v>
                </c:pt>
                <c:pt idx="114866">
                  <c:v>93.4</c:v>
                </c:pt>
                <c:pt idx="114867">
                  <c:v>82.3</c:v>
                </c:pt>
                <c:pt idx="114868">
                  <c:v>84</c:v>
                </c:pt>
                <c:pt idx="114869">
                  <c:v>60.5</c:v>
                </c:pt>
                <c:pt idx="114870">
                  <c:v>56.9</c:v>
                </c:pt>
                <c:pt idx="114871">
                  <c:v>48.9</c:v>
                </c:pt>
                <c:pt idx="114872">
                  <c:v>45.3</c:v>
                </c:pt>
                <c:pt idx="114873">
                  <c:v>41.2</c:v>
                </c:pt>
                <c:pt idx="114874">
                  <c:v>39.6</c:v>
                </c:pt>
                <c:pt idx="114875">
                  <c:v>34.799999999999997</c:v>
                </c:pt>
                <c:pt idx="114876">
                  <c:v>30.4</c:v>
                </c:pt>
                <c:pt idx="114877">
                  <c:v>21.6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77.2</c:v>
                </c:pt>
                <c:pt idx="114960">
                  <c:v>82</c:v>
                </c:pt>
                <c:pt idx="114961">
                  <c:v>54.9</c:v>
                </c:pt>
                <c:pt idx="114962">
                  <c:v>62.2</c:v>
                </c:pt>
                <c:pt idx="114963">
                  <c:v>81.599999999999994</c:v>
                </c:pt>
                <c:pt idx="114964">
                  <c:v>93.9</c:v>
                </c:pt>
                <c:pt idx="114965">
                  <c:v>96.6</c:v>
                </c:pt>
                <c:pt idx="114966">
                  <c:v>98</c:v>
                </c:pt>
                <c:pt idx="114967">
                  <c:v>94.5</c:v>
                </c:pt>
                <c:pt idx="114968">
                  <c:v>75.900000000000006</c:v>
                </c:pt>
                <c:pt idx="114969">
                  <c:v>67.2</c:v>
                </c:pt>
                <c:pt idx="114970">
                  <c:v>53.3</c:v>
                </c:pt>
                <c:pt idx="114971">
                  <c:v>51</c:v>
                </c:pt>
                <c:pt idx="114972">
                  <c:v>46.5</c:v>
                </c:pt>
                <c:pt idx="114973">
                  <c:v>44.7</c:v>
                </c:pt>
                <c:pt idx="114974">
                  <c:v>42.5</c:v>
                </c:pt>
                <c:pt idx="114975">
                  <c:v>37.700000000000003</c:v>
                </c:pt>
                <c:pt idx="114976">
                  <c:v>32.200000000000003</c:v>
                </c:pt>
                <c:pt idx="114977">
                  <c:v>26.2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57.9</c:v>
                </c:pt>
                <c:pt idx="115062">
                  <c:v>76.8</c:v>
                </c:pt>
                <c:pt idx="115063">
                  <c:v>62.7</c:v>
                </c:pt>
                <c:pt idx="115064">
                  <c:v>78.099999999999994</c:v>
                </c:pt>
                <c:pt idx="115065">
                  <c:v>84.6</c:v>
                </c:pt>
                <c:pt idx="115066">
                  <c:v>88.6</c:v>
                </c:pt>
                <c:pt idx="115067">
                  <c:v>80.3</c:v>
                </c:pt>
                <c:pt idx="115068">
                  <c:v>74.2</c:v>
                </c:pt>
                <c:pt idx="115069">
                  <c:v>62.4</c:v>
                </c:pt>
                <c:pt idx="115070">
                  <c:v>53.5</c:v>
                </c:pt>
                <c:pt idx="115071">
                  <c:v>47.2</c:v>
                </c:pt>
                <c:pt idx="115072">
                  <c:v>39.9</c:v>
                </c:pt>
                <c:pt idx="115073">
                  <c:v>38.299999999999997</c:v>
                </c:pt>
                <c:pt idx="115074">
                  <c:v>33.6</c:v>
                </c:pt>
                <c:pt idx="115075">
                  <c:v>25.6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46.4</c:v>
                </c:pt>
                <c:pt idx="115159">
                  <c:v>80.5</c:v>
                </c:pt>
                <c:pt idx="115160">
                  <c:v>77.900000000000006</c:v>
                </c:pt>
                <c:pt idx="115161">
                  <c:v>62.7</c:v>
                </c:pt>
                <c:pt idx="115162">
                  <c:v>84.6</c:v>
                </c:pt>
                <c:pt idx="115163">
                  <c:v>81.400000000000006</c:v>
                </c:pt>
                <c:pt idx="115164">
                  <c:v>101.1</c:v>
                </c:pt>
                <c:pt idx="115165">
                  <c:v>84.4</c:v>
                </c:pt>
                <c:pt idx="115166">
                  <c:v>93.9</c:v>
                </c:pt>
                <c:pt idx="115167">
                  <c:v>73.5</c:v>
                </c:pt>
                <c:pt idx="115168">
                  <c:v>64.3</c:v>
                </c:pt>
                <c:pt idx="115169">
                  <c:v>52</c:v>
                </c:pt>
                <c:pt idx="115170">
                  <c:v>43.4</c:v>
                </c:pt>
                <c:pt idx="115171">
                  <c:v>41.5</c:v>
                </c:pt>
                <c:pt idx="115172">
                  <c:v>37.9</c:v>
                </c:pt>
                <c:pt idx="115173">
                  <c:v>37.4</c:v>
                </c:pt>
                <c:pt idx="115174">
                  <c:v>28.2</c:v>
                </c:pt>
                <c:pt idx="115175">
                  <c:v>20.5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33.1</c:v>
                </c:pt>
                <c:pt idx="115257">
                  <c:v>40.700000000000003</c:v>
                </c:pt>
                <c:pt idx="115258">
                  <c:v>25.2</c:v>
                </c:pt>
                <c:pt idx="115259">
                  <c:v>40</c:v>
                </c:pt>
                <c:pt idx="115260">
                  <c:v>47.4</c:v>
                </c:pt>
                <c:pt idx="115261">
                  <c:v>53.5</c:v>
                </c:pt>
                <c:pt idx="115262">
                  <c:v>49.7</c:v>
                </c:pt>
                <c:pt idx="115263">
                  <c:v>52.6</c:v>
                </c:pt>
                <c:pt idx="115264">
                  <c:v>44.4</c:v>
                </c:pt>
                <c:pt idx="115265">
                  <c:v>40.1</c:v>
                </c:pt>
                <c:pt idx="115266">
                  <c:v>39</c:v>
                </c:pt>
                <c:pt idx="115267">
                  <c:v>40.200000000000003</c:v>
                </c:pt>
                <c:pt idx="115268">
                  <c:v>40.6</c:v>
                </c:pt>
                <c:pt idx="115269">
                  <c:v>37.5</c:v>
                </c:pt>
                <c:pt idx="115270">
                  <c:v>42.4</c:v>
                </c:pt>
                <c:pt idx="115271">
                  <c:v>33.6</c:v>
                </c:pt>
                <c:pt idx="115272">
                  <c:v>33.200000000000003</c:v>
                </c:pt>
                <c:pt idx="115273">
                  <c:v>30.7</c:v>
                </c:pt>
                <c:pt idx="115274">
                  <c:v>26.9</c:v>
                </c:pt>
                <c:pt idx="115275">
                  <c:v>24.1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60.2</c:v>
                </c:pt>
                <c:pt idx="115408">
                  <c:v>62.4</c:v>
                </c:pt>
                <c:pt idx="115409">
                  <c:v>51</c:v>
                </c:pt>
                <c:pt idx="115410">
                  <c:v>66.7</c:v>
                </c:pt>
                <c:pt idx="115411">
                  <c:v>84.3</c:v>
                </c:pt>
                <c:pt idx="115412">
                  <c:v>91.8</c:v>
                </c:pt>
                <c:pt idx="115413">
                  <c:v>96.1</c:v>
                </c:pt>
                <c:pt idx="115414">
                  <c:v>94.9</c:v>
                </c:pt>
                <c:pt idx="115415">
                  <c:v>86.1</c:v>
                </c:pt>
                <c:pt idx="115416">
                  <c:v>70.5</c:v>
                </c:pt>
                <c:pt idx="115417">
                  <c:v>56</c:v>
                </c:pt>
                <c:pt idx="115418">
                  <c:v>45.2</c:v>
                </c:pt>
                <c:pt idx="115419">
                  <c:v>37</c:v>
                </c:pt>
                <c:pt idx="115420">
                  <c:v>33.5</c:v>
                </c:pt>
                <c:pt idx="115421">
                  <c:v>29.2</c:v>
                </c:pt>
                <c:pt idx="115422">
                  <c:v>25.5</c:v>
                </c:pt>
                <c:pt idx="115423">
                  <c:v>20.8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36.6</c:v>
                </c:pt>
                <c:pt idx="115501">
                  <c:v>72.8</c:v>
                </c:pt>
                <c:pt idx="115502">
                  <c:v>55.6</c:v>
                </c:pt>
                <c:pt idx="115503">
                  <c:v>26.4</c:v>
                </c:pt>
                <c:pt idx="115504">
                  <c:v>76.3</c:v>
                </c:pt>
                <c:pt idx="115505">
                  <c:v>72.7</c:v>
                </c:pt>
                <c:pt idx="115506">
                  <c:v>83.2</c:v>
                </c:pt>
                <c:pt idx="115507">
                  <c:v>75.099999999999994</c:v>
                </c:pt>
                <c:pt idx="115508">
                  <c:v>93</c:v>
                </c:pt>
                <c:pt idx="115509">
                  <c:v>66.599999999999994</c:v>
                </c:pt>
                <c:pt idx="115510">
                  <c:v>73.099999999999994</c:v>
                </c:pt>
                <c:pt idx="115511">
                  <c:v>50.3</c:v>
                </c:pt>
                <c:pt idx="115512">
                  <c:v>44.3</c:v>
                </c:pt>
                <c:pt idx="115513">
                  <c:v>42.5</c:v>
                </c:pt>
                <c:pt idx="115514">
                  <c:v>35.9</c:v>
                </c:pt>
                <c:pt idx="115515">
                  <c:v>35.6</c:v>
                </c:pt>
                <c:pt idx="115516">
                  <c:v>28.7</c:v>
                </c:pt>
                <c:pt idx="115517">
                  <c:v>28.4</c:v>
                </c:pt>
                <c:pt idx="115518">
                  <c:v>20.6</c:v>
                </c:pt>
                <c:pt idx="115519">
                  <c:v>20.8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35</c:v>
                </c:pt>
                <c:pt idx="115597">
                  <c:v>110.6</c:v>
                </c:pt>
                <c:pt idx="115598">
                  <c:v>51.2</c:v>
                </c:pt>
                <c:pt idx="115599">
                  <c:v>70.099999999999994</c:v>
                </c:pt>
                <c:pt idx="115600">
                  <c:v>81.900000000000006</c:v>
                </c:pt>
                <c:pt idx="115601">
                  <c:v>85.2</c:v>
                </c:pt>
                <c:pt idx="115602">
                  <c:v>85.5</c:v>
                </c:pt>
                <c:pt idx="115603">
                  <c:v>72.2</c:v>
                </c:pt>
                <c:pt idx="115604">
                  <c:v>73.900000000000006</c:v>
                </c:pt>
                <c:pt idx="115605">
                  <c:v>51.3</c:v>
                </c:pt>
                <c:pt idx="115606">
                  <c:v>52.3</c:v>
                </c:pt>
                <c:pt idx="115607">
                  <c:v>41.6</c:v>
                </c:pt>
                <c:pt idx="115608">
                  <c:v>42.9</c:v>
                </c:pt>
                <c:pt idx="115609">
                  <c:v>36.299999999999997</c:v>
                </c:pt>
                <c:pt idx="115610">
                  <c:v>25.8</c:v>
                </c:pt>
                <c:pt idx="115611">
                  <c:v>29.6</c:v>
                </c:pt>
                <c:pt idx="115612">
                  <c:v>20.9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44.4</c:v>
                </c:pt>
                <c:pt idx="115698">
                  <c:v>122.2</c:v>
                </c:pt>
                <c:pt idx="115699">
                  <c:v>111.8</c:v>
                </c:pt>
                <c:pt idx="115700">
                  <c:v>79.900000000000006</c:v>
                </c:pt>
                <c:pt idx="115701">
                  <c:v>110.8</c:v>
                </c:pt>
                <c:pt idx="115702">
                  <c:v>126.4</c:v>
                </c:pt>
                <c:pt idx="115703">
                  <c:v>132.4</c:v>
                </c:pt>
                <c:pt idx="115704">
                  <c:v>126.9</c:v>
                </c:pt>
                <c:pt idx="115705">
                  <c:v>121.8</c:v>
                </c:pt>
                <c:pt idx="115706">
                  <c:v>100</c:v>
                </c:pt>
                <c:pt idx="115707">
                  <c:v>75.3</c:v>
                </c:pt>
                <c:pt idx="115708">
                  <c:v>67</c:v>
                </c:pt>
                <c:pt idx="115709">
                  <c:v>56.8</c:v>
                </c:pt>
                <c:pt idx="115710">
                  <c:v>50</c:v>
                </c:pt>
                <c:pt idx="115711">
                  <c:v>43.2</c:v>
                </c:pt>
                <c:pt idx="115712">
                  <c:v>36.299999999999997</c:v>
                </c:pt>
                <c:pt idx="115713">
                  <c:v>29.1</c:v>
                </c:pt>
                <c:pt idx="115714">
                  <c:v>23.6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50.9</c:v>
                </c:pt>
                <c:pt idx="115905">
                  <c:v>65.7</c:v>
                </c:pt>
                <c:pt idx="115906">
                  <c:v>48.3</c:v>
                </c:pt>
                <c:pt idx="115907">
                  <c:v>61.5</c:v>
                </c:pt>
                <c:pt idx="115908">
                  <c:v>71.5</c:v>
                </c:pt>
                <c:pt idx="115909">
                  <c:v>94.7</c:v>
                </c:pt>
                <c:pt idx="115910">
                  <c:v>99.5</c:v>
                </c:pt>
                <c:pt idx="115911">
                  <c:v>114.4</c:v>
                </c:pt>
                <c:pt idx="115912">
                  <c:v>117.6</c:v>
                </c:pt>
                <c:pt idx="115913">
                  <c:v>109.7</c:v>
                </c:pt>
                <c:pt idx="115914">
                  <c:v>103.6</c:v>
                </c:pt>
                <c:pt idx="115915">
                  <c:v>89.6</c:v>
                </c:pt>
                <c:pt idx="115916">
                  <c:v>83.5</c:v>
                </c:pt>
                <c:pt idx="115917">
                  <c:v>65.2</c:v>
                </c:pt>
                <c:pt idx="115918">
                  <c:v>59.9</c:v>
                </c:pt>
                <c:pt idx="115919">
                  <c:v>48.2</c:v>
                </c:pt>
                <c:pt idx="115920">
                  <c:v>46.5</c:v>
                </c:pt>
                <c:pt idx="115921">
                  <c:v>44.2</c:v>
                </c:pt>
                <c:pt idx="115922">
                  <c:v>39.799999999999997</c:v>
                </c:pt>
                <c:pt idx="115923">
                  <c:v>37</c:v>
                </c:pt>
                <c:pt idx="115924">
                  <c:v>33.4</c:v>
                </c:pt>
                <c:pt idx="115925">
                  <c:v>27</c:v>
                </c:pt>
                <c:pt idx="115926">
                  <c:v>26.1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76.3</c:v>
                </c:pt>
                <c:pt idx="116011">
                  <c:v>63.8</c:v>
                </c:pt>
                <c:pt idx="116012">
                  <c:v>44.7</c:v>
                </c:pt>
                <c:pt idx="116013">
                  <c:v>66.8</c:v>
                </c:pt>
                <c:pt idx="116014">
                  <c:v>79.099999999999994</c:v>
                </c:pt>
                <c:pt idx="116015">
                  <c:v>95.1</c:v>
                </c:pt>
                <c:pt idx="116016">
                  <c:v>94.4</c:v>
                </c:pt>
                <c:pt idx="116017">
                  <c:v>104.9</c:v>
                </c:pt>
                <c:pt idx="116018">
                  <c:v>92.2</c:v>
                </c:pt>
                <c:pt idx="116019">
                  <c:v>86.5</c:v>
                </c:pt>
                <c:pt idx="116020">
                  <c:v>73.8</c:v>
                </c:pt>
                <c:pt idx="116021">
                  <c:v>61.3</c:v>
                </c:pt>
                <c:pt idx="116022">
                  <c:v>56.5</c:v>
                </c:pt>
                <c:pt idx="116023">
                  <c:v>48.4</c:v>
                </c:pt>
                <c:pt idx="116024">
                  <c:v>45.4</c:v>
                </c:pt>
                <c:pt idx="116025">
                  <c:v>37.299999999999997</c:v>
                </c:pt>
                <c:pt idx="116026">
                  <c:v>33</c:v>
                </c:pt>
                <c:pt idx="116027">
                  <c:v>25.7</c:v>
                </c:pt>
                <c:pt idx="116028">
                  <c:v>20.8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27.9</c:v>
                </c:pt>
                <c:pt idx="116113">
                  <c:v>72</c:v>
                </c:pt>
                <c:pt idx="116114">
                  <c:v>66.599999999999994</c:v>
                </c:pt>
                <c:pt idx="116115">
                  <c:v>65.099999999999994</c:v>
                </c:pt>
                <c:pt idx="116116">
                  <c:v>80</c:v>
                </c:pt>
                <c:pt idx="116117">
                  <c:v>93.6</c:v>
                </c:pt>
                <c:pt idx="116118">
                  <c:v>99.6</c:v>
                </c:pt>
                <c:pt idx="116119">
                  <c:v>97.4</c:v>
                </c:pt>
                <c:pt idx="116120">
                  <c:v>98.8</c:v>
                </c:pt>
                <c:pt idx="116121">
                  <c:v>81.2</c:v>
                </c:pt>
                <c:pt idx="116122">
                  <c:v>66.400000000000006</c:v>
                </c:pt>
                <c:pt idx="116123">
                  <c:v>52.2</c:v>
                </c:pt>
                <c:pt idx="116124">
                  <c:v>41.9</c:v>
                </c:pt>
                <c:pt idx="116125">
                  <c:v>37.4</c:v>
                </c:pt>
                <c:pt idx="116126">
                  <c:v>30.1</c:v>
                </c:pt>
                <c:pt idx="116127">
                  <c:v>27.3</c:v>
                </c:pt>
                <c:pt idx="116128">
                  <c:v>22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25.9</c:v>
                </c:pt>
                <c:pt idx="116218">
                  <c:v>81.7</c:v>
                </c:pt>
                <c:pt idx="116219">
                  <c:v>51.6</c:v>
                </c:pt>
                <c:pt idx="116220">
                  <c:v>62.9</c:v>
                </c:pt>
                <c:pt idx="116221">
                  <c:v>76.3</c:v>
                </c:pt>
                <c:pt idx="116222">
                  <c:v>83.8</c:v>
                </c:pt>
                <c:pt idx="116223">
                  <c:v>104.9</c:v>
                </c:pt>
                <c:pt idx="116224">
                  <c:v>99.1</c:v>
                </c:pt>
                <c:pt idx="116225">
                  <c:v>114.3</c:v>
                </c:pt>
                <c:pt idx="116226">
                  <c:v>89.7</c:v>
                </c:pt>
                <c:pt idx="116227">
                  <c:v>95</c:v>
                </c:pt>
                <c:pt idx="116228">
                  <c:v>63.4</c:v>
                </c:pt>
                <c:pt idx="116229">
                  <c:v>56.4</c:v>
                </c:pt>
                <c:pt idx="116230">
                  <c:v>45.4</c:v>
                </c:pt>
                <c:pt idx="116231">
                  <c:v>38</c:v>
                </c:pt>
                <c:pt idx="116232">
                  <c:v>23</c:v>
                </c:pt>
                <c:pt idx="116233">
                  <c:v>37.5</c:v>
                </c:pt>
                <c:pt idx="116234">
                  <c:v>38.200000000000003</c:v>
                </c:pt>
                <c:pt idx="116235">
                  <c:v>26.7</c:v>
                </c:pt>
                <c:pt idx="116236">
                  <c:v>20.2</c:v>
                </c:pt>
                <c:pt idx="116237">
                  <c:v>21.9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73.400000000000006</c:v>
                </c:pt>
                <c:pt idx="116325">
                  <c:v>53.7</c:v>
                </c:pt>
                <c:pt idx="116326">
                  <c:v>61.3</c:v>
                </c:pt>
                <c:pt idx="116327">
                  <c:v>60.4</c:v>
                </c:pt>
                <c:pt idx="116328">
                  <c:v>80.599999999999994</c:v>
                </c:pt>
                <c:pt idx="116329">
                  <c:v>90.3</c:v>
                </c:pt>
                <c:pt idx="116330">
                  <c:v>79.900000000000006</c:v>
                </c:pt>
                <c:pt idx="116331">
                  <c:v>107.5</c:v>
                </c:pt>
                <c:pt idx="116332">
                  <c:v>82.1</c:v>
                </c:pt>
                <c:pt idx="116333">
                  <c:v>100.9</c:v>
                </c:pt>
                <c:pt idx="116334">
                  <c:v>74.2</c:v>
                </c:pt>
                <c:pt idx="116335">
                  <c:v>73.400000000000006</c:v>
                </c:pt>
                <c:pt idx="116336">
                  <c:v>60.3</c:v>
                </c:pt>
                <c:pt idx="116337">
                  <c:v>51.7</c:v>
                </c:pt>
                <c:pt idx="116338">
                  <c:v>49.1</c:v>
                </c:pt>
                <c:pt idx="116339">
                  <c:v>42.2</c:v>
                </c:pt>
                <c:pt idx="116340">
                  <c:v>38.299999999999997</c:v>
                </c:pt>
                <c:pt idx="116341">
                  <c:v>34.5</c:v>
                </c:pt>
                <c:pt idx="116342">
                  <c:v>33.9</c:v>
                </c:pt>
                <c:pt idx="116343">
                  <c:v>28.6</c:v>
                </c:pt>
                <c:pt idx="116344">
                  <c:v>21.8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44.5</c:v>
                </c:pt>
                <c:pt idx="116426">
                  <c:v>48.7</c:v>
                </c:pt>
                <c:pt idx="116427">
                  <c:v>33.9</c:v>
                </c:pt>
                <c:pt idx="116428">
                  <c:v>43.9</c:v>
                </c:pt>
                <c:pt idx="116429">
                  <c:v>58.6</c:v>
                </c:pt>
                <c:pt idx="116430">
                  <c:v>67.7</c:v>
                </c:pt>
                <c:pt idx="116431">
                  <c:v>74.400000000000006</c:v>
                </c:pt>
                <c:pt idx="116432">
                  <c:v>85.3</c:v>
                </c:pt>
                <c:pt idx="116433">
                  <c:v>86</c:v>
                </c:pt>
                <c:pt idx="116434">
                  <c:v>84.5</c:v>
                </c:pt>
                <c:pt idx="116435">
                  <c:v>84.1</c:v>
                </c:pt>
                <c:pt idx="116436">
                  <c:v>71</c:v>
                </c:pt>
                <c:pt idx="116437">
                  <c:v>60.5</c:v>
                </c:pt>
                <c:pt idx="116438">
                  <c:v>44.7</c:v>
                </c:pt>
                <c:pt idx="116439">
                  <c:v>39.1</c:v>
                </c:pt>
                <c:pt idx="116440">
                  <c:v>35.1</c:v>
                </c:pt>
                <c:pt idx="116441">
                  <c:v>31.1</c:v>
                </c:pt>
                <c:pt idx="116442">
                  <c:v>26.9</c:v>
                </c:pt>
                <c:pt idx="116443">
                  <c:v>22.9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21.4</c:v>
                </c:pt>
                <c:pt idx="116523">
                  <c:v>52.1</c:v>
                </c:pt>
                <c:pt idx="116524">
                  <c:v>47.3</c:v>
                </c:pt>
                <c:pt idx="116525">
                  <c:v>47.6</c:v>
                </c:pt>
                <c:pt idx="116526">
                  <c:v>52.9</c:v>
                </c:pt>
                <c:pt idx="116527">
                  <c:v>62.8</c:v>
                </c:pt>
                <c:pt idx="116528">
                  <c:v>66.3</c:v>
                </c:pt>
                <c:pt idx="116529">
                  <c:v>65.099999999999994</c:v>
                </c:pt>
                <c:pt idx="116530">
                  <c:v>74.900000000000006</c:v>
                </c:pt>
                <c:pt idx="116531">
                  <c:v>59.2</c:v>
                </c:pt>
                <c:pt idx="116532">
                  <c:v>67.8</c:v>
                </c:pt>
                <c:pt idx="116533">
                  <c:v>47.2</c:v>
                </c:pt>
                <c:pt idx="116534">
                  <c:v>44.8</c:v>
                </c:pt>
                <c:pt idx="116535">
                  <c:v>37.299999999999997</c:v>
                </c:pt>
                <c:pt idx="116536">
                  <c:v>34</c:v>
                </c:pt>
                <c:pt idx="116537">
                  <c:v>32.700000000000003</c:v>
                </c:pt>
                <c:pt idx="116538">
                  <c:v>29.3</c:v>
                </c:pt>
                <c:pt idx="116539">
                  <c:v>27.6</c:v>
                </c:pt>
                <c:pt idx="116540">
                  <c:v>20.8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41.6</c:v>
                </c:pt>
                <c:pt idx="117050">
                  <c:v>29.6</c:v>
                </c:pt>
                <c:pt idx="117051">
                  <c:v>34.5</c:v>
                </c:pt>
                <c:pt idx="117052">
                  <c:v>22.2</c:v>
                </c:pt>
                <c:pt idx="117053">
                  <c:v>21.2</c:v>
                </c:pt>
                <c:pt idx="117054">
                  <c:v>21.8</c:v>
                </c:pt>
                <c:pt idx="117055">
                  <c:v>21.8</c:v>
                </c:pt>
                <c:pt idx="117056">
                  <c:v>33.200000000000003</c:v>
                </c:pt>
                <c:pt idx="117057">
                  <c:v>45.4</c:v>
                </c:pt>
                <c:pt idx="117058">
                  <c:v>51.5</c:v>
                </c:pt>
                <c:pt idx="117059">
                  <c:v>54.6</c:v>
                </c:pt>
                <c:pt idx="117060">
                  <c:v>57.6</c:v>
                </c:pt>
                <c:pt idx="117061">
                  <c:v>62</c:v>
                </c:pt>
                <c:pt idx="117062">
                  <c:v>67</c:v>
                </c:pt>
                <c:pt idx="117063">
                  <c:v>75.3</c:v>
                </c:pt>
                <c:pt idx="117064">
                  <c:v>80</c:v>
                </c:pt>
                <c:pt idx="117065">
                  <c:v>83.7</c:v>
                </c:pt>
                <c:pt idx="117066">
                  <c:v>85.3</c:v>
                </c:pt>
                <c:pt idx="117067">
                  <c:v>86.6</c:v>
                </c:pt>
                <c:pt idx="117068">
                  <c:v>88.8</c:v>
                </c:pt>
                <c:pt idx="117069">
                  <c:v>88.8</c:v>
                </c:pt>
                <c:pt idx="117070">
                  <c:v>86.7</c:v>
                </c:pt>
                <c:pt idx="117071">
                  <c:v>85.9</c:v>
                </c:pt>
                <c:pt idx="117072">
                  <c:v>83.1</c:v>
                </c:pt>
                <c:pt idx="117073">
                  <c:v>80.5</c:v>
                </c:pt>
                <c:pt idx="117074">
                  <c:v>76.3</c:v>
                </c:pt>
                <c:pt idx="117075">
                  <c:v>71.3</c:v>
                </c:pt>
                <c:pt idx="117076">
                  <c:v>66.3</c:v>
                </c:pt>
                <c:pt idx="117077">
                  <c:v>56.4</c:v>
                </c:pt>
                <c:pt idx="117078">
                  <c:v>58.4</c:v>
                </c:pt>
                <c:pt idx="117079">
                  <c:v>53.7</c:v>
                </c:pt>
                <c:pt idx="117080">
                  <c:v>46.9</c:v>
                </c:pt>
                <c:pt idx="117081">
                  <c:v>44.9</c:v>
                </c:pt>
                <c:pt idx="117082">
                  <c:v>38.6</c:v>
                </c:pt>
                <c:pt idx="117083">
                  <c:v>38.1</c:v>
                </c:pt>
                <c:pt idx="117084">
                  <c:v>36.200000000000003</c:v>
                </c:pt>
                <c:pt idx="117085">
                  <c:v>29.9</c:v>
                </c:pt>
                <c:pt idx="117086">
                  <c:v>25.4</c:v>
                </c:pt>
                <c:pt idx="117087">
                  <c:v>20.5</c:v>
                </c:pt>
                <c:pt idx="117088">
                  <c:v>21.2</c:v>
                </c:pt>
                <c:pt idx="117089">
                  <c:v>20.3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24.5</c:v>
                </c:pt>
                <c:pt idx="117184">
                  <c:v>24.3</c:v>
                </c:pt>
                <c:pt idx="117185">
                  <c:v>25.8</c:v>
                </c:pt>
                <c:pt idx="117186">
                  <c:v>29.6</c:v>
                </c:pt>
                <c:pt idx="117187">
                  <c:v>31.1</c:v>
                </c:pt>
                <c:pt idx="117188">
                  <c:v>31.3</c:v>
                </c:pt>
                <c:pt idx="117189">
                  <c:v>31.1</c:v>
                </c:pt>
                <c:pt idx="117190">
                  <c:v>29.2</c:v>
                </c:pt>
                <c:pt idx="117191">
                  <c:v>30</c:v>
                </c:pt>
                <c:pt idx="117192">
                  <c:v>32.299999999999997</c:v>
                </c:pt>
                <c:pt idx="117193">
                  <c:v>29.7</c:v>
                </c:pt>
                <c:pt idx="117194">
                  <c:v>26</c:v>
                </c:pt>
                <c:pt idx="117195">
                  <c:v>27</c:v>
                </c:pt>
                <c:pt idx="117196">
                  <c:v>27.7</c:v>
                </c:pt>
                <c:pt idx="117197">
                  <c:v>25.5</c:v>
                </c:pt>
                <c:pt idx="117198">
                  <c:v>25.3</c:v>
                </c:pt>
                <c:pt idx="117199">
                  <c:v>26</c:v>
                </c:pt>
                <c:pt idx="117200">
                  <c:v>21.5</c:v>
                </c:pt>
                <c:pt idx="117201">
                  <c:v>0</c:v>
                </c:pt>
                <c:pt idx="117202">
                  <c:v>20.6</c:v>
                </c:pt>
                <c:pt idx="117203">
                  <c:v>20.3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20.2</c:v>
                </c:pt>
                <c:pt idx="117213">
                  <c:v>20.100000000000001</c:v>
                </c:pt>
                <c:pt idx="117214">
                  <c:v>20.6</c:v>
                </c:pt>
                <c:pt idx="117215">
                  <c:v>0</c:v>
                </c:pt>
                <c:pt idx="117216">
                  <c:v>24.2</c:v>
                </c:pt>
                <c:pt idx="117217">
                  <c:v>24.9</c:v>
                </c:pt>
                <c:pt idx="117218">
                  <c:v>25.6</c:v>
                </c:pt>
                <c:pt idx="117219">
                  <c:v>26.5</c:v>
                </c:pt>
                <c:pt idx="117220">
                  <c:v>27.4</c:v>
                </c:pt>
                <c:pt idx="117221">
                  <c:v>26.9</c:v>
                </c:pt>
                <c:pt idx="117222">
                  <c:v>24.3</c:v>
                </c:pt>
                <c:pt idx="117223">
                  <c:v>25.1</c:v>
                </c:pt>
                <c:pt idx="117224">
                  <c:v>25.3</c:v>
                </c:pt>
                <c:pt idx="117225">
                  <c:v>24.6</c:v>
                </c:pt>
                <c:pt idx="117226">
                  <c:v>26.5</c:v>
                </c:pt>
                <c:pt idx="117227">
                  <c:v>27.1</c:v>
                </c:pt>
                <c:pt idx="117228">
                  <c:v>25.7</c:v>
                </c:pt>
                <c:pt idx="117229">
                  <c:v>25.6</c:v>
                </c:pt>
                <c:pt idx="117230">
                  <c:v>25.3</c:v>
                </c:pt>
                <c:pt idx="117231">
                  <c:v>24.2</c:v>
                </c:pt>
                <c:pt idx="117232">
                  <c:v>25</c:v>
                </c:pt>
                <c:pt idx="117233">
                  <c:v>29.4</c:v>
                </c:pt>
                <c:pt idx="117234">
                  <c:v>27.4</c:v>
                </c:pt>
                <c:pt idx="117235">
                  <c:v>26.4</c:v>
                </c:pt>
                <c:pt idx="117236">
                  <c:v>26.7</c:v>
                </c:pt>
                <c:pt idx="117237">
                  <c:v>25.8</c:v>
                </c:pt>
                <c:pt idx="117238">
                  <c:v>27.1</c:v>
                </c:pt>
                <c:pt idx="117239">
                  <c:v>27.5</c:v>
                </c:pt>
                <c:pt idx="117240">
                  <c:v>28.1</c:v>
                </c:pt>
                <c:pt idx="117241">
                  <c:v>29</c:v>
                </c:pt>
                <c:pt idx="117242">
                  <c:v>30.8</c:v>
                </c:pt>
                <c:pt idx="117243">
                  <c:v>31.2</c:v>
                </c:pt>
                <c:pt idx="117244">
                  <c:v>31.6</c:v>
                </c:pt>
                <c:pt idx="117245">
                  <c:v>30.7</c:v>
                </c:pt>
                <c:pt idx="117246">
                  <c:v>30.2</c:v>
                </c:pt>
                <c:pt idx="117247">
                  <c:v>32.1</c:v>
                </c:pt>
                <c:pt idx="117248">
                  <c:v>30.9</c:v>
                </c:pt>
                <c:pt idx="117249">
                  <c:v>31.5</c:v>
                </c:pt>
                <c:pt idx="117250">
                  <c:v>30.2</c:v>
                </c:pt>
                <c:pt idx="117251">
                  <c:v>29.2</c:v>
                </c:pt>
                <c:pt idx="117252">
                  <c:v>31.4</c:v>
                </c:pt>
                <c:pt idx="117253">
                  <c:v>30.7</c:v>
                </c:pt>
                <c:pt idx="117254">
                  <c:v>29.2</c:v>
                </c:pt>
                <c:pt idx="117255">
                  <c:v>30.5</c:v>
                </c:pt>
                <c:pt idx="117256">
                  <c:v>31.3</c:v>
                </c:pt>
                <c:pt idx="117257">
                  <c:v>31.3</c:v>
                </c:pt>
                <c:pt idx="117258">
                  <c:v>31.5</c:v>
                </c:pt>
                <c:pt idx="117259">
                  <c:v>30.8</c:v>
                </c:pt>
                <c:pt idx="117260">
                  <c:v>32.9</c:v>
                </c:pt>
                <c:pt idx="117261">
                  <c:v>32.700000000000003</c:v>
                </c:pt>
                <c:pt idx="117262">
                  <c:v>33.6</c:v>
                </c:pt>
                <c:pt idx="117263">
                  <c:v>34.200000000000003</c:v>
                </c:pt>
                <c:pt idx="117264">
                  <c:v>34.200000000000003</c:v>
                </c:pt>
                <c:pt idx="117265">
                  <c:v>35.4</c:v>
                </c:pt>
                <c:pt idx="117266">
                  <c:v>33.9</c:v>
                </c:pt>
                <c:pt idx="117267">
                  <c:v>32</c:v>
                </c:pt>
                <c:pt idx="117268">
                  <c:v>34.4</c:v>
                </c:pt>
                <c:pt idx="117269">
                  <c:v>32</c:v>
                </c:pt>
                <c:pt idx="117270">
                  <c:v>31.4</c:v>
                </c:pt>
                <c:pt idx="117271">
                  <c:v>30.4</c:v>
                </c:pt>
                <c:pt idx="117272">
                  <c:v>32.9</c:v>
                </c:pt>
                <c:pt idx="117273">
                  <c:v>33.6</c:v>
                </c:pt>
                <c:pt idx="117274">
                  <c:v>33.799999999999997</c:v>
                </c:pt>
                <c:pt idx="117275">
                  <c:v>31</c:v>
                </c:pt>
                <c:pt idx="117276">
                  <c:v>31.1</c:v>
                </c:pt>
                <c:pt idx="117277">
                  <c:v>30.3</c:v>
                </c:pt>
                <c:pt idx="117278">
                  <c:v>32.9</c:v>
                </c:pt>
                <c:pt idx="117279">
                  <c:v>31.2</c:v>
                </c:pt>
                <c:pt idx="117280">
                  <c:v>30.9</c:v>
                </c:pt>
                <c:pt idx="117281">
                  <c:v>28.9</c:v>
                </c:pt>
                <c:pt idx="117282">
                  <c:v>28.7</c:v>
                </c:pt>
                <c:pt idx="117283">
                  <c:v>27.7</c:v>
                </c:pt>
                <c:pt idx="117284">
                  <c:v>26.8</c:v>
                </c:pt>
                <c:pt idx="117285">
                  <c:v>26.9</c:v>
                </c:pt>
                <c:pt idx="117286">
                  <c:v>27.3</c:v>
                </c:pt>
                <c:pt idx="117287">
                  <c:v>23.9</c:v>
                </c:pt>
                <c:pt idx="117288">
                  <c:v>25.6</c:v>
                </c:pt>
                <c:pt idx="117289">
                  <c:v>21.3</c:v>
                </c:pt>
                <c:pt idx="117290">
                  <c:v>21.8</c:v>
                </c:pt>
                <c:pt idx="117291">
                  <c:v>21.3</c:v>
                </c:pt>
                <c:pt idx="117292">
                  <c:v>20.8</c:v>
                </c:pt>
                <c:pt idx="117293">
                  <c:v>0</c:v>
                </c:pt>
                <c:pt idx="117294">
                  <c:v>20.100000000000001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35.9</c:v>
                </c:pt>
                <c:pt idx="120649">
                  <c:v>31.2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21.8</c:v>
                </c:pt>
                <c:pt idx="120654">
                  <c:v>26.1</c:v>
                </c:pt>
                <c:pt idx="120655">
                  <c:v>33.299999999999997</c:v>
                </c:pt>
                <c:pt idx="120656">
                  <c:v>38.299999999999997</c:v>
                </c:pt>
                <c:pt idx="120657">
                  <c:v>43.6</c:v>
                </c:pt>
                <c:pt idx="120658">
                  <c:v>51</c:v>
                </c:pt>
                <c:pt idx="120659">
                  <c:v>63.9</c:v>
                </c:pt>
                <c:pt idx="120660">
                  <c:v>77.2</c:v>
                </c:pt>
                <c:pt idx="120661">
                  <c:v>89.1</c:v>
                </c:pt>
                <c:pt idx="120662">
                  <c:v>105.7</c:v>
                </c:pt>
                <c:pt idx="120663">
                  <c:v>122.8</c:v>
                </c:pt>
                <c:pt idx="120664">
                  <c:v>142.19999999999999</c:v>
                </c:pt>
                <c:pt idx="120665">
                  <c:v>162.30000000000001</c:v>
                </c:pt>
                <c:pt idx="120666">
                  <c:v>178.5</c:v>
                </c:pt>
                <c:pt idx="120667">
                  <c:v>188.9</c:v>
                </c:pt>
                <c:pt idx="120668">
                  <c:v>202.3</c:v>
                </c:pt>
                <c:pt idx="120669">
                  <c:v>209.4</c:v>
                </c:pt>
                <c:pt idx="120670">
                  <c:v>215.2</c:v>
                </c:pt>
                <c:pt idx="120671">
                  <c:v>217.7</c:v>
                </c:pt>
                <c:pt idx="120672">
                  <c:v>218</c:v>
                </c:pt>
                <c:pt idx="120673">
                  <c:v>218.4</c:v>
                </c:pt>
                <c:pt idx="120674">
                  <c:v>211.6</c:v>
                </c:pt>
                <c:pt idx="120675">
                  <c:v>206.8</c:v>
                </c:pt>
                <c:pt idx="120676">
                  <c:v>202.8</c:v>
                </c:pt>
                <c:pt idx="120677">
                  <c:v>194.2</c:v>
                </c:pt>
                <c:pt idx="120678">
                  <c:v>188.5</c:v>
                </c:pt>
                <c:pt idx="120679">
                  <c:v>178.3</c:v>
                </c:pt>
                <c:pt idx="120680">
                  <c:v>169.8</c:v>
                </c:pt>
                <c:pt idx="120681">
                  <c:v>160.4</c:v>
                </c:pt>
                <c:pt idx="120682">
                  <c:v>149.80000000000001</c:v>
                </c:pt>
                <c:pt idx="120683">
                  <c:v>139</c:v>
                </c:pt>
                <c:pt idx="120684">
                  <c:v>129.19999999999999</c:v>
                </c:pt>
                <c:pt idx="120685">
                  <c:v>119.8</c:v>
                </c:pt>
                <c:pt idx="120686">
                  <c:v>111.6</c:v>
                </c:pt>
                <c:pt idx="120687">
                  <c:v>103.3</c:v>
                </c:pt>
                <c:pt idx="120688">
                  <c:v>94.5</c:v>
                </c:pt>
                <c:pt idx="120689">
                  <c:v>88.4</c:v>
                </c:pt>
                <c:pt idx="120690">
                  <c:v>82.8</c:v>
                </c:pt>
                <c:pt idx="120691">
                  <c:v>76.5</c:v>
                </c:pt>
                <c:pt idx="120692">
                  <c:v>72.5</c:v>
                </c:pt>
                <c:pt idx="120693">
                  <c:v>65.099999999999994</c:v>
                </c:pt>
                <c:pt idx="120694">
                  <c:v>61.6</c:v>
                </c:pt>
                <c:pt idx="120695">
                  <c:v>58.8</c:v>
                </c:pt>
                <c:pt idx="120696">
                  <c:v>57.4</c:v>
                </c:pt>
                <c:pt idx="120697">
                  <c:v>53.3</c:v>
                </c:pt>
                <c:pt idx="120698">
                  <c:v>49.3</c:v>
                </c:pt>
                <c:pt idx="120699">
                  <c:v>43.5</c:v>
                </c:pt>
                <c:pt idx="120700">
                  <c:v>37.4</c:v>
                </c:pt>
                <c:pt idx="120701">
                  <c:v>30.3</c:v>
                </c:pt>
                <c:pt idx="120702">
                  <c:v>23.5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75.7</c:v>
                </c:pt>
                <c:pt idx="120756">
                  <c:v>105.5</c:v>
                </c:pt>
                <c:pt idx="120757">
                  <c:v>80.900000000000006</c:v>
                </c:pt>
                <c:pt idx="120758">
                  <c:v>136.5</c:v>
                </c:pt>
                <c:pt idx="120759">
                  <c:v>133.19999999999999</c:v>
                </c:pt>
                <c:pt idx="120760">
                  <c:v>186.3</c:v>
                </c:pt>
                <c:pt idx="120761">
                  <c:v>184.4</c:v>
                </c:pt>
                <c:pt idx="120762">
                  <c:v>220.2</c:v>
                </c:pt>
                <c:pt idx="120763">
                  <c:v>221.5</c:v>
                </c:pt>
                <c:pt idx="120764">
                  <c:v>218.6</c:v>
                </c:pt>
                <c:pt idx="120765">
                  <c:v>237.3</c:v>
                </c:pt>
                <c:pt idx="120766">
                  <c:v>227.6</c:v>
                </c:pt>
                <c:pt idx="120767">
                  <c:v>233.5</c:v>
                </c:pt>
                <c:pt idx="120768">
                  <c:v>232.7</c:v>
                </c:pt>
                <c:pt idx="120769">
                  <c:v>235.6</c:v>
                </c:pt>
                <c:pt idx="120770">
                  <c:v>240.5</c:v>
                </c:pt>
                <c:pt idx="120771">
                  <c:v>233.8</c:v>
                </c:pt>
                <c:pt idx="120772">
                  <c:v>224.3</c:v>
                </c:pt>
                <c:pt idx="120773">
                  <c:v>210</c:v>
                </c:pt>
                <c:pt idx="120774">
                  <c:v>188.5</c:v>
                </c:pt>
                <c:pt idx="120775">
                  <c:v>167.4</c:v>
                </c:pt>
                <c:pt idx="120776">
                  <c:v>146.19999999999999</c:v>
                </c:pt>
                <c:pt idx="120777">
                  <c:v>129.5</c:v>
                </c:pt>
                <c:pt idx="120778">
                  <c:v>110.4</c:v>
                </c:pt>
                <c:pt idx="120779">
                  <c:v>102.2</c:v>
                </c:pt>
                <c:pt idx="120780">
                  <c:v>92.7</c:v>
                </c:pt>
                <c:pt idx="120781">
                  <c:v>84.1</c:v>
                </c:pt>
                <c:pt idx="120782">
                  <c:v>77.3</c:v>
                </c:pt>
                <c:pt idx="120783">
                  <c:v>70.8</c:v>
                </c:pt>
                <c:pt idx="120784">
                  <c:v>68</c:v>
                </c:pt>
                <c:pt idx="120785">
                  <c:v>64.8</c:v>
                </c:pt>
                <c:pt idx="120786">
                  <c:v>57.9</c:v>
                </c:pt>
                <c:pt idx="120787">
                  <c:v>52.5</c:v>
                </c:pt>
                <c:pt idx="120788">
                  <c:v>45.6</c:v>
                </c:pt>
                <c:pt idx="120789">
                  <c:v>37.4</c:v>
                </c:pt>
                <c:pt idx="120790">
                  <c:v>31.8</c:v>
                </c:pt>
                <c:pt idx="120791">
                  <c:v>27.8</c:v>
                </c:pt>
                <c:pt idx="120792">
                  <c:v>22.4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22</c:v>
                </c:pt>
                <c:pt idx="120844">
                  <c:v>99.3</c:v>
                </c:pt>
                <c:pt idx="120845">
                  <c:v>123.6</c:v>
                </c:pt>
                <c:pt idx="120846">
                  <c:v>93.9</c:v>
                </c:pt>
                <c:pt idx="120847">
                  <c:v>139</c:v>
                </c:pt>
                <c:pt idx="120848">
                  <c:v>148.4</c:v>
                </c:pt>
                <c:pt idx="120849">
                  <c:v>175.7</c:v>
                </c:pt>
                <c:pt idx="120850">
                  <c:v>193</c:v>
                </c:pt>
                <c:pt idx="120851">
                  <c:v>187.7</c:v>
                </c:pt>
                <c:pt idx="120852">
                  <c:v>194.5</c:v>
                </c:pt>
                <c:pt idx="120853">
                  <c:v>172.6</c:v>
                </c:pt>
                <c:pt idx="120854">
                  <c:v>171.7</c:v>
                </c:pt>
                <c:pt idx="120855">
                  <c:v>160.5</c:v>
                </c:pt>
                <c:pt idx="120856">
                  <c:v>156.19999999999999</c:v>
                </c:pt>
                <c:pt idx="120857">
                  <c:v>150.6</c:v>
                </c:pt>
                <c:pt idx="120858">
                  <c:v>137.69999999999999</c:v>
                </c:pt>
                <c:pt idx="120859">
                  <c:v>131.4</c:v>
                </c:pt>
                <c:pt idx="120860">
                  <c:v>119.5</c:v>
                </c:pt>
                <c:pt idx="120861">
                  <c:v>107.7</c:v>
                </c:pt>
                <c:pt idx="120862">
                  <c:v>98.9</c:v>
                </c:pt>
                <c:pt idx="120863">
                  <c:v>88.8</c:v>
                </c:pt>
                <c:pt idx="120864">
                  <c:v>81.3</c:v>
                </c:pt>
                <c:pt idx="120865">
                  <c:v>74.900000000000006</c:v>
                </c:pt>
                <c:pt idx="120866">
                  <c:v>68.3</c:v>
                </c:pt>
                <c:pt idx="120867">
                  <c:v>58.6</c:v>
                </c:pt>
                <c:pt idx="120868">
                  <c:v>48.4</c:v>
                </c:pt>
                <c:pt idx="120869">
                  <c:v>41.3</c:v>
                </c:pt>
                <c:pt idx="120870">
                  <c:v>33.799999999999997</c:v>
                </c:pt>
                <c:pt idx="120871">
                  <c:v>27</c:v>
                </c:pt>
                <c:pt idx="120872">
                  <c:v>20.399999999999999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51.6</c:v>
                </c:pt>
                <c:pt idx="120925">
                  <c:v>124.8</c:v>
                </c:pt>
                <c:pt idx="120926">
                  <c:v>113.5</c:v>
                </c:pt>
                <c:pt idx="120927">
                  <c:v>110.8</c:v>
                </c:pt>
                <c:pt idx="120928">
                  <c:v>134.9</c:v>
                </c:pt>
                <c:pt idx="120929">
                  <c:v>146.19999999999999</c:v>
                </c:pt>
                <c:pt idx="120930">
                  <c:v>179.4</c:v>
                </c:pt>
                <c:pt idx="120931">
                  <c:v>174.2</c:v>
                </c:pt>
                <c:pt idx="120932">
                  <c:v>187.8</c:v>
                </c:pt>
                <c:pt idx="120933">
                  <c:v>165</c:v>
                </c:pt>
                <c:pt idx="120934">
                  <c:v>147.9</c:v>
                </c:pt>
                <c:pt idx="120935">
                  <c:v>130.19999999999999</c:v>
                </c:pt>
                <c:pt idx="120936">
                  <c:v>110.8</c:v>
                </c:pt>
                <c:pt idx="120937">
                  <c:v>103.8</c:v>
                </c:pt>
                <c:pt idx="120938">
                  <c:v>94.7</c:v>
                </c:pt>
                <c:pt idx="120939">
                  <c:v>86.9</c:v>
                </c:pt>
                <c:pt idx="120940">
                  <c:v>78.900000000000006</c:v>
                </c:pt>
                <c:pt idx="120941">
                  <c:v>71.5</c:v>
                </c:pt>
                <c:pt idx="120942">
                  <c:v>65.900000000000006</c:v>
                </c:pt>
                <c:pt idx="120943">
                  <c:v>60.1</c:v>
                </c:pt>
                <c:pt idx="120944">
                  <c:v>54.4</c:v>
                </c:pt>
                <c:pt idx="120945">
                  <c:v>45.2</c:v>
                </c:pt>
                <c:pt idx="120946">
                  <c:v>36.6</c:v>
                </c:pt>
                <c:pt idx="120947">
                  <c:v>32.200000000000003</c:v>
                </c:pt>
                <c:pt idx="120948">
                  <c:v>24.8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35.700000000000003</c:v>
                </c:pt>
                <c:pt idx="121001">
                  <c:v>96.1</c:v>
                </c:pt>
                <c:pt idx="121002">
                  <c:v>65</c:v>
                </c:pt>
                <c:pt idx="121003">
                  <c:v>133.1</c:v>
                </c:pt>
                <c:pt idx="121004">
                  <c:v>116.3</c:v>
                </c:pt>
                <c:pt idx="121005">
                  <c:v>162.4</c:v>
                </c:pt>
                <c:pt idx="121006">
                  <c:v>155.6</c:v>
                </c:pt>
                <c:pt idx="121007">
                  <c:v>153.80000000000001</c:v>
                </c:pt>
                <c:pt idx="121008">
                  <c:v>162.9</c:v>
                </c:pt>
                <c:pt idx="121009">
                  <c:v>120.8</c:v>
                </c:pt>
                <c:pt idx="121010">
                  <c:v>132.5</c:v>
                </c:pt>
                <c:pt idx="121011">
                  <c:v>95.4</c:v>
                </c:pt>
                <c:pt idx="121012">
                  <c:v>97</c:v>
                </c:pt>
                <c:pt idx="121013">
                  <c:v>76.900000000000006</c:v>
                </c:pt>
                <c:pt idx="121014">
                  <c:v>73.099999999999994</c:v>
                </c:pt>
                <c:pt idx="121015">
                  <c:v>67.5</c:v>
                </c:pt>
                <c:pt idx="121016">
                  <c:v>57.5</c:v>
                </c:pt>
                <c:pt idx="121017">
                  <c:v>50.4</c:v>
                </c:pt>
                <c:pt idx="121018">
                  <c:v>44.3</c:v>
                </c:pt>
                <c:pt idx="121019">
                  <c:v>38.6</c:v>
                </c:pt>
                <c:pt idx="121020">
                  <c:v>31.9</c:v>
                </c:pt>
                <c:pt idx="121021">
                  <c:v>23.2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110.9</c:v>
                </c:pt>
                <c:pt idx="121083">
                  <c:v>106.3</c:v>
                </c:pt>
                <c:pt idx="121084">
                  <c:v>105.1</c:v>
                </c:pt>
                <c:pt idx="121085">
                  <c:v>146.1</c:v>
                </c:pt>
                <c:pt idx="121086">
                  <c:v>147</c:v>
                </c:pt>
                <c:pt idx="121087">
                  <c:v>184.6</c:v>
                </c:pt>
                <c:pt idx="121088">
                  <c:v>156.69999999999999</c:v>
                </c:pt>
                <c:pt idx="121089">
                  <c:v>172.7</c:v>
                </c:pt>
                <c:pt idx="121090">
                  <c:v>128.30000000000001</c:v>
                </c:pt>
                <c:pt idx="121091">
                  <c:v>115.2</c:v>
                </c:pt>
                <c:pt idx="121092">
                  <c:v>93.9</c:v>
                </c:pt>
                <c:pt idx="121093">
                  <c:v>84.1</c:v>
                </c:pt>
                <c:pt idx="121094">
                  <c:v>85.4</c:v>
                </c:pt>
                <c:pt idx="121095">
                  <c:v>73.900000000000006</c:v>
                </c:pt>
                <c:pt idx="121096">
                  <c:v>68.599999999999994</c:v>
                </c:pt>
                <c:pt idx="121097">
                  <c:v>60.5</c:v>
                </c:pt>
                <c:pt idx="121098">
                  <c:v>54.4</c:v>
                </c:pt>
                <c:pt idx="121099">
                  <c:v>47.8</c:v>
                </c:pt>
                <c:pt idx="121100">
                  <c:v>40.200000000000003</c:v>
                </c:pt>
                <c:pt idx="121101">
                  <c:v>33.9</c:v>
                </c:pt>
                <c:pt idx="121102">
                  <c:v>22.7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29.4</c:v>
                </c:pt>
                <c:pt idx="121162">
                  <c:v>97.1</c:v>
                </c:pt>
                <c:pt idx="121163">
                  <c:v>71.900000000000006</c:v>
                </c:pt>
                <c:pt idx="121164">
                  <c:v>87.5</c:v>
                </c:pt>
                <c:pt idx="121165">
                  <c:v>113.4</c:v>
                </c:pt>
                <c:pt idx="121166">
                  <c:v>112.9</c:v>
                </c:pt>
                <c:pt idx="121167">
                  <c:v>139.5</c:v>
                </c:pt>
                <c:pt idx="121168">
                  <c:v>112.4</c:v>
                </c:pt>
                <c:pt idx="121169">
                  <c:v>126.2</c:v>
                </c:pt>
                <c:pt idx="121170">
                  <c:v>86.4</c:v>
                </c:pt>
                <c:pt idx="121171">
                  <c:v>88.9</c:v>
                </c:pt>
                <c:pt idx="121172">
                  <c:v>75</c:v>
                </c:pt>
                <c:pt idx="121173">
                  <c:v>70.599999999999994</c:v>
                </c:pt>
                <c:pt idx="121174">
                  <c:v>65.7</c:v>
                </c:pt>
                <c:pt idx="121175">
                  <c:v>59</c:v>
                </c:pt>
                <c:pt idx="121176">
                  <c:v>55.3</c:v>
                </c:pt>
                <c:pt idx="121177">
                  <c:v>45.5</c:v>
                </c:pt>
                <c:pt idx="121178">
                  <c:v>39</c:v>
                </c:pt>
                <c:pt idx="121179">
                  <c:v>31.2</c:v>
                </c:pt>
                <c:pt idx="121180">
                  <c:v>24.8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33</c:v>
                </c:pt>
                <c:pt idx="121243">
                  <c:v>82.9</c:v>
                </c:pt>
                <c:pt idx="121244">
                  <c:v>81.8</c:v>
                </c:pt>
                <c:pt idx="121245">
                  <c:v>106.1</c:v>
                </c:pt>
                <c:pt idx="121246">
                  <c:v>134.69999999999999</c:v>
                </c:pt>
                <c:pt idx="121247">
                  <c:v>141.30000000000001</c:v>
                </c:pt>
                <c:pt idx="121248">
                  <c:v>142.80000000000001</c:v>
                </c:pt>
                <c:pt idx="121249">
                  <c:v>124.1</c:v>
                </c:pt>
                <c:pt idx="121250">
                  <c:v>109</c:v>
                </c:pt>
                <c:pt idx="121251">
                  <c:v>82.2</c:v>
                </c:pt>
                <c:pt idx="121252">
                  <c:v>73.400000000000006</c:v>
                </c:pt>
                <c:pt idx="121253">
                  <c:v>66.8</c:v>
                </c:pt>
                <c:pt idx="121254">
                  <c:v>61</c:v>
                </c:pt>
                <c:pt idx="121255">
                  <c:v>53.7</c:v>
                </c:pt>
                <c:pt idx="121256">
                  <c:v>45.4</c:v>
                </c:pt>
                <c:pt idx="121257">
                  <c:v>40.299999999999997</c:v>
                </c:pt>
                <c:pt idx="121258">
                  <c:v>34.700000000000003</c:v>
                </c:pt>
                <c:pt idx="121259">
                  <c:v>30.3</c:v>
                </c:pt>
                <c:pt idx="121260">
                  <c:v>24.6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72.099999999999994</c:v>
                </c:pt>
                <c:pt idx="121324">
                  <c:v>134.1</c:v>
                </c:pt>
                <c:pt idx="121325">
                  <c:v>106.8</c:v>
                </c:pt>
                <c:pt idx="121326">
                  <c:v>101.3</c:v>
                </c:pt>
                <c:pt idx="121327">
                  <c:v>138.30000000000001</c:v>
                </c:pt>
                <c:pt idx="121328">
                  <c:v>142.9</c:v>
                </c:pt>
                <c:pt idx="121329">
                  <c:v>179.9</c:v>
                </c:pt>
                <c:pt idx="121330">
                  <c:v>163.30000000000001</c:v>
                </c:pt>
                <c:pt idx="121331">
                  <c:v>169.6</c:v>
                </c:pt>
                <c:pt idx="121332">
                  <c:v>127.8</c:v>
                </c:pt>
                <c:pt idx="121333">
                  <c:v>104.3</c:v>
                </c:pt>
                <c:pt idx="121334">
                  <c:v>95</c:v>
                </c:pt>
                <c:pt idx="121335">
                  <c:v>81.400000000000006</c:v>
                </c:pt>
                <c:pt idx="121336">
                  <c:v>76.5</c:v>
                </c:pt>
                <c:pt idx="121337">
                  <c:v>67.3</c:v>
                </c:pt>
                <c:pt idx="121338">
                  <c:v>62.1</c:v>
                </c:pt>
                <c:pt idx="121339">
                  <c:v>58.1</c:v>
                </c:pt>
                <c:pt idx="121340">
                  <c:v>50.4</c:v>
                </c:pt>
                <c:pt idx="121341">
                  <c:v>42.8</c:v>
                </c:pt>
                <c:pt idx="121342">
                  <c:v>36.799999999999997</c:v>
                </c:pt>
                <c:pt idx="121343">
                  <c:v>31.5</c:v>
                </c:pt>
                <c:pt idx="121344">
                  <c:v>24.7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83.3</c:v>
                </c:pt>
                <c:pt idx="121409">
                  <c:v>116.1</c:v>
                </c:pt>
                <c:pt idx="121410">
                  <c:v>70.900000000000006</c:v>
                </c:pt>
                <c:pt idx="121411">
                  <c:v>86.3</c:v>
                </c:pt>
                <c:pt idx="121412">
                  <c:v>109</c:v>
                </c:pt>
                <c:pt idx="121413">
                  <c:v>108.3</c:v>
                </c:pt>
                <c:pt idx="121414">
                  <c:v>133.19999999999999</c:v>
                </c:pt>
                <c:pt idx="121415">
                  <c:v>101.8</c:v>
                </c:pt>
                <c:pt idx="121416">
                  <c:v>106.6</c:v>
                </c:pt>
                <c:pt idx="121417">
                  <c:v>70.3</c:v>
                </c:pt>
                <c:pt idx="121418">
                  <c:v>69.099999999999994</c:v>
                </c:pt>
                <c:pt idx="121419">
                  <c:v>57.5</c:v>
                </c:pt>
                <c:pt idx="121420">
                  <c:v>53</c:v>
                </c:pt>
                <c:pt idx="121421">
                  <c:v>49.9</c:v>
                </c:pt>
                <c:pt idx="121422">
                  <c:v>48.9</c:v>
                </c:pt>
                <c:pt idx="121423">
                  <c:v>34.6</c:v>
                </c:pt>
                <c:pt idx="121424">
                  <c:v>32.6</c:v>
                </c:pt>
                <c:pt idx="121425">
                  <c:v>27.3</c:v>
                </c:pt>
                <c:pt idx="121426">
                  <c:v>20.100000000000001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90.3</c:v>
                </c:pt>
                <c:pt idx="121491">
                  <c:v>153.4</c:v>
                </c:pt>
                <c:pt idx="121492">
                  <c:v>80.8</c:v>
                </c:pt>
                <c:pt idx="121493">
                  <c:v>120</c:v>
                </c:pt>
                <c:pt idx="121494">
                  <c:v>124.2</c:v>
                </c:pt>
                <c:pt idx="121495">
                  <c:v>132.1</c:v>
                </c:pt>
                <c:pt idx="121496">
                  <c:v>153</c:v>
                </c:pt>
                <c:pt idx="121497">
                  <c:v>111.4</c:v>
                </c:pt>
                <c:pt idx="121498">
                  <c:v>122.2</c:v>
                </c:pt>
                <c:pt idx="121499">
                  <c:v>72.3</c:v>
                </c:pt>
                <c:pt idx="121500">
                  <c:v>77</c:v>
                </c:pt>
                <c:pt idx="121501">
                  <c:v>64.099999999999994</c:v>
                </c:pt>
                <c:pt idx="121502">
                  <c:v>62.7</c:v>
                </c:pt>
                <c:pt idx="121503">
                  <c:v>55.2</c:v>
                </c:pt>
                <c:pt idx="121504">
                  <c:v>52.1</c:v>
                </c:pt>
                <c:pt idx="121505">
                  <c:v>49.9</c:v>
                </c:pt>
                <c:pt idx="121506">
                  <c:v>40.6</c:v>
                </c:pt>
                <c:pt idx="121507">
                  <c:v>34.6</c:v>
                </c:pt>
                <c:pt idx="121508">
                  <c:v>29.2</c:v>
                </c:pt>
                <c:pt idx="121509">
                  <c:v>23.3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49.1</c:v>
                </c:pt>
                <c:pt idx="121580">
                  <c:v>99</c:v>
                </c:pt>
                <c:pt idx="121581">
                  <c:v>78.099999999999994</c:v>
                </c:pt>
                <c:pt idx="121582">
                  <c:v>98.6</c:v>
                </c:pt>
                <c:pt idx="121583">
                  <c:v>119</c:v>
                </c:pt>
                <c:pt idx="121584">
                  <c:v>126.6</c:v>
                </c:pt>
                <c:pt idx="121585">
                  <c:v>126.2</c:v>
                </c:pt>
                <c:pt idx="121586">
                  <c:v>105.4</c:v>
                </c:pt>
                <c:pt idx="121587">
                  <c:v>94.2</c:v>
                </c:pt>
                <c:pt idx="121588">
                  <c:v>70.400000000000006</c:v>
                </c:pt>
                <c:pt idx="121589">
                  <c:v>67.400000000000006</c:v>
                </c:pt>
                <c:pt idx="121590">
                  <c:v>61.5</c:v>
                </c:pt>
                <c:pt idx="121591">
                  <c:v>54.4</c:v>
                </c:pt>
                <c:pt idx="121592">
                  <c:v>51.2</c:v>
                </c:pt>
                <c:pt idx="121593">
                  <c:v>51.1</c:v>
                </c:pt>
                <c:pt idx="121594">
                  <c:v>49.3</c:v>
                </c:pt>
                <c:pt idx="121595">
                  <c:v>48.3</c:v>
                </c:pt>
                <c:pt idx="121596">
                  <c:v>49.4</c:v>
                </c:pt>
                <c:pt idx="121597">
                  <c:v>46.7</c:v>
                </c:pt>
                <c:pt idx="121598">
                  <c:v>43.4</c:v>
                </c:pt>
                <c:pt idx="121599">
                  <c:v>36.9</c:v>
                </c:pt>
                <c:pt idx="121600">
                  <c:v>32.9</c:v>
                </c:pt>
                <c:pt idx="121601">
                  <c:v>26.9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55.2</c:v>
                </c:pt>
                <c:pt idx="121714">
                  <c:v>65.099999999999994</c:v>
                </c:pt>
                <c:pt idx="121715">
                  <c:v>61.2</c:v>
                </c:pt>
                <c:pt idx="121716">
                  <c:v>75.2</c:v>
                </c:pt>
                <c:pt idx="121717">
                  <c:v>98.1</c:v>
                </c:pt>
                <c:pt idx="121718">
                  <c:v>114.6</c:v>
                </c:pt>
                <c:pt idx="121719">
                  <c:v>118.9</c:v>
                </c:pt>
                <c:pt idx="121720">
                  <c:v>123.2</c:v>
                </c:pt>
                <c:pt idx="121721">
                  <c:v>107.1</c:v>
                </c:pt>
                <c:pt idx="121722">
                  <c:v>94</c:v>
                </c:pt>
                <c:pt idx="121723">
                  <c:v>72.5</c:v>
                </c:pt>
                <c:pt idx="121724">
                  <c:v>61.7</c:v>
                </c:pt>
                <c:pt idx="121725">
                  <c:v>56.1</c:v>
                </c:pt>
                <c:pt idx="121726">
                  <c:v>48.2</c:v>
                </c:pt>
                <c:pt idx="121727">
                  <c:v>51.9</c:v>
                </c:pt>
                <c:pt idx="121728">
                  <c:v>47.8</c:v>
                </c:pt>
                <c:pt idx="121729">
                  <c:v>42.4</c:v>
                </c:pt>
                <c:pt idx="121730">
                  <c:v>38.200000000000003</c:v>
                </c:pt>
                <c:pt idx="121731">
                  <c:v>39</c:v>
                </c:pt>
                <c:pt idx="121732">
                  <c:v>33.799999999999997</c:v>
                </c:pt>
                <c:pt idx="121733">
                  <c:v>27.7</c:v>
                </c:pt>
                <c:pt idx="121734">
                  <c:v>21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66.099999999999994</c:v>
                </c:pt>
                <c:pt idx="121839">
                  <c:v>56.3</c:v>
                </c:pt>
                <c:pt idx="121840">
                  <c:v>42.4</c:v>
                </c:pt>
                <c:pt idx="121841">
                  <c:v>55.6</c:v>
                </c:pt>
                <c:pt idx="121842">
                  <c:v>79.2</c:v>
                </c:pt>
                <c:pt idx="121843">
                  <c:v>92.8</c:v>
                </c:pt>
                <c:pt idx="121844">
                  <c:v>97.2</c:v>
                </c:pt>
                <c:pt idx="121845">
                  <c:v>100.6</c:v>
                </c:pt>
                <c:pt idx="121846">
                  <c:v>93</c:v>
                </c:pt>
                <c:pt idx="121847">
                  <c:v>79.900000000000006</c:v>
                </c:pt>
                <c:pt idx="121848">
                  <c:v>63.4</c:v>
                </c:pt>
                <c:pt idx="121849">
                  <c:v>60.4</c:v>
                </c:pt>
                <c:pt idx="121850">
                  <c:v>60.6</c:v>
                </c:pt>
                <c:pt idx="121851">
                  <c:v>58</c:v>
                </c:pt>
                <c:pt idx="121852">
                  <c:v>58.5</c:v>
                </c:pt>
                <c:pt idx="121853">
                  <c:v>54.3</c:v>
                </c:pt>
                <c:pt idx="121854">
                  <c:v>49.5</c:v>
                </c:pt>
                <c:pt idx="121855">
                  <c:v>43.5</c:v>
                </c:pt>
                <c:pt idx="121856">
                  <c:v>35.4</c:v>
                </c:pt>
                <c:pt idx="121857">
                  <c:v>35.799999999999997</c:v>
                </c:pt>
                <c:pt idx="121858">
                  <c:v>26.3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43.2</c:v>
                </c:pt>
                <c:pt idx="121967">
                  <c:v>84.7</c:v>
                </c:pt>
                <c:pt idx="121968">
                  <c:v>69.5</c:v>
                </c:pt>
                <c:pt idx="121969">
                  <c:v>72.2</c:v>
                </c:pt>
                <c:pt idx="121970">
                  <c:v>97</c:v>
                </c:pt>
                <c:pt idx="121971">
                  <c:v>114.5</c:v>
                </c:pt>
                <c:pt idx="121972">
                  <c:v>121.3</c:v>
                </c:pt>
                <c:pt idx="121973">
                  <c:v>123.1</c:v>
                </c:pt>
                <c:pt idx="121974">
                  <c:v>114</c:v>
                </c:pt>
                <c:pt idx="121975">
                  <c:v>94.9</c:v>
                </c:pt>
                <c:pt idx="121976">
                  <c:v>74.400000000000006</c:v>
                </c:pt>
                <c:pt idx="121977">
                  <c:v>62.7</c:v>
                </c:pt>
                <c:pt idx="121978">
                  <c:v>57.9</c:v>
                </c:pt>
                <c:pt idx="121979">
                  <c:v>52.1</c:v>
                </c:pt>
                <c:pt idx="121980">
                  <c:v>51.5</c:v>
                </c:pt>
                <c:pt idx="121981">
                  <c:v>50.1</c:v>
                </c:pt>
                <c:pt idx="121982">
                  <c:v>45.3</c:v>
                </c:pt>
                <c:pt idx="121983">
                  <c:v>42.3</c:v>
                </c:pt>
                <c:pt idx="121984">
                  <c:v>40.700000000000003</c:v>
                </c:pt>
                <c:pt idx="121985">
                  <c:v>36.4</c:v>
                </c:pt>
                <c:pt idx="121986">
                  <c:v>31.7</c:v>
                </c:pt>
                <c:pt idx="121987">
                  <c:v>27.6</c:v>
                </c:pt>
                <c:pt idx="121988">
                  <c:v>20.2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48.4</c:v>
                </c:pt>
                <c:pt idx="122095">
                  <c:v>44.9</c:v>
                </c:pt>
                <c:pt idx="122096">
                  <c:v>46.3</c:v>
                </c:pt>
                <c:pt idx="122097">
                  <c:v>58.9</c:v>
                </c:pt>
                <c:pt idx="122098">
                  <c:v>73.7</c:v>
                </c:pt>
                <c:pt idx="122099">
                  <c:v>81.900000000000006</c:v>
                </c:pt>
                <c:pt idx="122100">
                  <c:v>80.599999999999994</c:v>
                </c:pt>
                <c:pt idx="122101">
                  <c:v>79.8</c:v>
                </c:pt>
                <c:pt idx="122102">
                  <c:v>68.5</c:v>
                </c:pt>
                <c:pt idx="122103">
                  <c:v>54</c:v>
                </c:pt>
                <c:pt idx="122104">
                  <c:v>49.7</c:v>
                </c:pt>
                <c:pt idx="122105">
                  <c:v>49</c:v>
                </c:pt>
                <c:pt idx="122106">
                  <c:v>52.4</c:v>
                </c:pt>
                <c:pt idx="122107">
                  <c:v>49.8</c:v>
                </c:pt>
                <c:pt idx="122108">
                  <c:v>46.6</c:v>
                </c:pt>
                <c:pt idx="122109">
                  <c:v>40.6</c:v>
                </c:pt>
                <c:pt idx="122110">
                  <c:v>40.799999999999997</c:v>
                </c:pt>
                <c:pt idx="122111">
                  <c:v>34.299999999999997</c:v>
                </c:pt>
                <c:pt idx="122112">
                  <c:v>31.2</c:v>
                </c:pt>
                <c:pt idx="122113">
                  <c:v>21.9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44.3</c:v>
                </c:pt>
                <c:pt idx="122224">
                  <c:v>46.3</c:v>
                </c:pt>
                <c:pt idx="122225">
                  <c:v>34.299999999999997</c:v>
                </c:pt>
                <c:pt idx="122226">
                  <c:v>30.4</c:v>
                </c:pt>
                <c:pt idx="122227">
                  <c:v>41.8</c:v>
                </c:pt>
                <c:pt idx="122228">
                  <c:v>55.7</c:v>
                </c:pt>
                <c:pt idx="122229">
                  <c:v>65.900000000000006</c:v>
                </c:pt>
                <c:pt idx="122230">
                  <c:v>73.5</c:v>
                </c:pt>
                <c:pt idx="122231">
                  <c:v>71.8</c:v>
                </c:pt>
                <c:pt idx="122232">
                  <c:v>60.4</c:v>
                </c:pt>
                <c:pt idx="122233">
                  <c:v>51.2</c:v>
                </c:pt>
                <c:pt idx="122234">
                  <c:v>39.299999999999997</c:v>
                </c:pt>
                <c:pt idx="122235">
                  <c:v>40.200000000000003</c:v>
                </c:pt>
                <c:pt idx="122236">
                  <c:v>42.7</c:v>
                </c:pt>
                <c:pt idx="122237">
                  <c:v>43.8</c:v>
                </c:pt>
                <c:pt idx="122238">
                  <c:v>44.1</c:v>
                </c:pt>
                <c:pt idx="122239">
                  <c:v>42.9</c:v>
                </c:pt>
                <c:pt idx="122240">
                  <c:v>42.3</c:v>
                </c:pt>
                <c:pt idx="122241">
                  <c:v>38.6</c:v>
                </c:pt>
                <c:pt idx="122242">
                  <c:v>34.700000000000003</c:v>
                </c:pt>
                <c:pt idx="122243">
                  <c:v>27.8</c:v>
                </c:pt>
                <c:pt idx="122244">
                  <c:v>26.7</c:v>
                </c:pt>
                <c:pt idx="122245">
                  <c:v>21.7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39</c:v>
                </c:pt>
                <c:pt idx="122352">
                  <c:v>65.8</c:v>
                </c:pt>
                <c:pt idx="122353">
                  <c:v>48.1</c:v>
                </c:pt>
                <c:pt idx="122354">
                  <c:v>41.9</c:v>
                </c:pt>
                <c:pt idx="122355">
                  <c:v>64.099999999999994</c:v>
                </c:pt>
                <c:pt idx="122356">
                  <c:v>87.6</c:v>
                </c:pt>
                <c:pt idx="122357">
                  <c:v>107.3</c:v>
                </c:pt>
                <c:pt idx="122358">
                  <c:v>121.5</c:v>
                </c:pt>
                <c:pt idx="122359">
                  <c:v>122.3</c:v>
                </c:pt>
                <c:pt idx="122360">
                  <c:v>117</c:v>
                </c:pt>
                <c:pt idx="122361">
                  <c:v>103.1</c:v>
                </c:pt>
                <c:pt idx="122362">
                  <c:v>88.8</c:v>
                </c:pt>
                <c:pt idx="122363">
                  <c:v>75.400000000000006</c:v>
                </c:pt>
                <c:pt idx="122364">
                  <c:v>64</c:v>
                </c:pt>
                <c:pt idx="122365">
                  <c:v>55.9</c:v>
                </c:pt>
                <c:pt idx="122366">
                  <c:v>55.6</c:v>
                </c:pt>
                <c:pt idx="122367">
                  <c:v>52</c:v>
                </c:pt>
                <c:pt idx="122368">
                  <c:v>49</c:v>
                </c:pt>
                <c:pt idx="122369">
                  <c:v>47.1</c:v>
                </c:pt>
                <c:pt idx="122370">
                  <c:v>41.4</c:v>
                </c:pt>
                <c:pt idx="122371">
                  <c:v>37.799999999999997</c:v>
                </c:pt>
                <c:pt idx="122372">
                  <c:v>35.200000000000003</c:v>
                </c:pt>
                <c:pt idx="122373">
                  <c:v>30.6</c:v>
                </c:pt>
                <c:pt idx="122374">
                  <c:v>25.4</c:v>
                </c:pt>
                <c:pt idx="122375">
                  <c:v>21.3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85.7</c:v>
                </c:pt>
                <c:pt idx="122484">
                  <c:v>53.8</c:v>
                </c:pt>
                <c:pt idx="122485">
                  <c:v>45.5</c:v>
                </c:pt>
                <c:pt idx="122486">
                  <c:v>44.5</c:v>
                </c:pt>
                <c:pt idx="122487">
                  <c:v>62.3</c:v>
                </c:pt>
                <c:pt idx="122488">
                  <c:v>84.5</c:v>
                </c:pt>
                <c:pt idx="122489">
                  <c:v>102.1</c:v>
                </c:pt>
                <c:pt idx="122490">
                  <c:v>114</c:v>
                </c:pt>
                <c:pt idx="122491">
                  <c:v>113.8</c:v>
                </c:pt>
                <c:pt idx="122492">
                  <c:v>110.1</c:v>
                </c:pt>
                <c:pt idx="122493">
                  <c:v>104.8</c:v>
                </c:pt>
                <c:pt idx="122494">
                  <c:v>89.4</c:v>
                </c:pt>
                <c:pt idx="122495">
                  <c:v>77.599999999999994</c:v>
                </c:pt>
                <c:pt idx="122496">
                  <c:v>65</c:v>
                </c:pt>
                <c:pt idx="122497">
                  <c:v>56.7</c:v>
                </c:pt>
                <c:pt idx="122498">
                  <c:v>55.5</c:v>
                </c:pt>
                <c:pt idx="122499">
                  <c:v>49</c:v>
                </c:pt>
                <c:pt idx="122500">
                  <c:v>46.2</c:v>
                </c:pt>
                <c:pt idx="122501">
                  <c:v>39.299999999999997</c:v>
                </c:pt>
                <c:pt idx="122502">
                  <c:v>40.4</c:v>
                </c:pt>
                <c:pt idx="122503">
                  <c:v>35.299999999999997</c:v>
                </c:pt>
                <c:pt idx="122504">
                  <c:v>31.7</c:v>
                </c:pt>
                <c:pt idx="122505">
                  <c:v>23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54.2</c:v>
                </c:pt>
                <c:pt idx="122611">
                  <c:v>75.400000000000006</c:v>
                </c:pt>
                <c:pt idx="122612">
                  <c:v>63.4</c:v>
                </c:pt>
                <c:pt idx="122613">
                  <c:v>81.8</c:v>
                </c:pt>
                <c:pt idx="122614">
                  <c:v>105.7</c:v>
                </c:pt>
                <c:pt idx="122615">
                  <c:v>122</c:v>
                </c:pt>
                <c:pt idx="122616">
                  <c:v>127</c:v>
                </c:pt>
                <c:pt idx="122617">
                  <c:v>127.4</c:v>
                </c:pt>
                <c:pt idx="122618">
                  <c:v>114.9</c:v>
                </c:pt>
                <c:pt idx="122619">
                  <c:v>104.9</c:v>
                </c:pt>
                <c:pt idx="122620">
                  <c:v>87.6</c:v>
                </c:pt>
                <c:pt idx="122621">
                  <c:v>72.400000000000006</c:v>
                </c:pt>
                <c:pt idx="122622">
                  <c:v>61.5</c:v>
                </c:pt>
                <c:pt idx="122623">
                  <c:v>57.8</c:v>
                </c:pt>
                <c:pt idx="122624">
                  <c:v>57</c:v>
                </c:pt>
                <c:pt idx="122625">
                  <c:v>52.6</c:v>
                </c:pt>
                <c:pt idx="122626">
                  <c:v>47.2</c:v>
                </c:pt>
                <c:pt idx="122627">
                  <c:v>40.700000000000003</c:v>
                </c:pt>
                <c:pt idx="122628">
                  <c:v>36.799999999999997</c:v>
                </c:pt>
                <c:pt idx="122629">
                  <c:v>33.200000000000003</c:v>
                </c:pt>
                <c:pt idx="122630">
                  <c:v>27.4</c:v>
                </c:pt>
                <c:pt idx="122631">
                  <c:v>22.5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28.2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23.6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20.399999999999999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83.4</c:v>
                </c:pt>
                <c:pt idx="122743">
                  <c:v>66.2</c:v>
                </c:pt>
                <c:pt idx="122744">
                  <c:v>57.5</c:v>
                </c:pt>
                <c:pt idx="122745">
                  <c:v>78.400000000000006</c:v>
                </c:pt>
                <c:pt idx="122746">
                  <c:v>103.4</c:v>
                </c:pt>
                <c:pt idx="122747">
                  <c:v>115.8</c:v>
                </c:pt>
                <c:pt idx="122748">
                  <c:v>119.6</c:v>
                </c:pt>
                <c:pt idx="122749">
                  <c:v>123.8</c:v>
                </c:pt>
                <c:pt idx="122750">
                  <c:v>112.8</c:v>
                </c:pt>
                <c:pt idx="122751">
                  <c:v>99</c:v>
                </c:pt>
                <c:pt idx="122752">
                  <c:v>78.599999999999994</c:v>
                </c:pt>
                <c:pt idx="122753">
                  <c:v>69.7</c:v>
                </c:pt>
                <c:pt idx="122754">
                  <c:v>62.8</c:v>
                </c:pt>
                <c:pt idx="122755">
                  <c:v>61</c:v>
                </c:pt>
                <c:pt idx="122756">
                  <c:v>57.8</c:v>
                </c:pt>
                <c:pt idx="122757">
                  <c:v>50.5</c:v>
                </c:pt>
                <c:pt idx="122758">
                  <c:v>49.6</c:v>
                </c:pt>
                <c:pt idx="122759">
                  <c:v>46.5</c:v>
                </c:pt>
                <c:pt idx="122760">
                  <c:v>42.8</c:v>
                </c:pt>
                <c:pt idx="122761">
                  <c:v>37.200000000000003</c:v>
                </c:pt>
                <c:pt idx="122762">
                  <c:v>32.5</c:v>
                </c:pt>
                <c:pt idx="122763">
                  <c:v>27.1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42.1</c:v>
                </c:pt>
                <c:pt idx="122871">
                  <c:v>55.6</c:v>
                </c:pt>
                <c:pt idx="122872">
                  <c:v>33.299999999999997</c:v>
                </c:pt>
                <c:pt idx="122873">
                  <c:v>34.700000000000003</c:v>
                </c:pt>
                <c:pt idx="122874">
                  <c:v>51.2</c:v>
                </c:pt>
                <c:pt idx="122875">
                  <c:v>76.5</c:v>
                </c:pt>
                <c:pt idx="122876">
                  <c:v>87.2</c:v>
                </c:pt>
                <c:pt idx="122877">
                  <c:v>99.6</c:v>
                </c:pt>
                <c:pt idx="122878">
                  <c:v>103.9</c:v>
                </c:pt>
                <c:pt idx="122879">
                  <c:v>102.9</c:v>
                </c:pt>
                <c:pt idx="122880">
                  <c:v>95.7</c:v>
                </c:pt>
                <c:pt idx="122881">
                  <c:v>80.599999999999994</c:v>
                </c:pt>
                <c:pt idx="122882">
                  <c:v>67.5</c:v>
                </c:pt>
                <c:pt idx="122883">
                  <c:v>57.3</c:v>
                </c:pt>
                <c:pt idx="122884">
                  <c:v>54.2</c:v>
                </c:pt>
                <c:pt idx="122885">
                  <c:v>51.3</c:v>
                </c:pt>
                <c:pt idx="122886">
                  <c:v>47.3</c:v>
                </c:pt>
                <c:pt idx="122887">
                  <c:v>46.7</c:v>
                </c:pt>
                <c:pt idx="122888">
                  <c:v>46</c:v>
                </c:pt>
                <c:pt idx="122889">
                  <c:v>42</c:v>
                </c:pt>
                <c:pt idx="122890">
                  <c:v>35.5</c:v>
                </c:pt>
                <c:pt idx="122891">
                  <c:v>31.4</c:v>
                </c:pt>
                <c:pt idx="122892">
                  <c:v>29.3</c:v>
                </c:pt>
                <c:pt idx="122893">
                  <c:v>21.4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23.3</c:v>
                </c:pt>
                <c:pt idx="123042">
                  <c:v>27.7</c:v>
                </c:pt>
                <c:pt idx="123043">
                  <c:v>27.6</c:v>
                </c:pt>
                <c:pt idx="123044">
                  <c:v>27.7</c:v>
                </c:pt>
                <c:pt idx="123045">
                  <c:v>0</c:v>
                </c:pt>
                <c:pt idx="123046">
                  <c:v>0</c:v>
                </c:pt>
                <c:pt idx="123047">
                  <c:v>23.1</c:v>
                </c:pt>
                <c:pt idx="123048">
                  <c:v>24.2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22.8</c:v>
                </c:pt>
                <c:pt idx="123053">
                  <c:v>0</c:v>
                </c:pt>
                <c:pt idx="123054">
                  <c:v>0</c:v>
                </c:pt>
                <c:pt idx="123055">
                  <c:v>22.8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23.4</c:v>
                </c:pt>
                <c:pt idx="123063">
                  <c:v>55.6</c:v>
                </c:pt>
                <c:pt idx="123064">
                  <c:v>49.8</c:v>
                </c:pt>
                <c:pt idx="123065">
                  <c:v>0</c:v>
                </c:pt>
                <c:pt idx="123066">
                  <c:v>40.1</c:v>
                </c:pt>
                <c:pt idx="123067">
                  <c:v>45.4</c:v>
                </c:pt>
                <c:pt idx="123068">
                  <c:v>0</c:v>
                </c:pt>
                <c:pt idx="123069">
                  <c:v>0</c:v>
                </c:pt>
                <c:pt idx="123070">
                  <c:v>25.2</c:v>
                </c:pt>
                <c:pt idx="123071">
                  <c:v>29.3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28.4</c:v>
                </c:pt>
                <c:pt idx="123152">
                  <c:v>76.099999999999994</c:v>
                </c:pt>
                <c:pt idx="123153">
                  <c:v>62.3</c:v>
                </c:pt>
                <c:pt idx="123154">
                  <c:v>78.099999999999994</c:v>
                </c:pt>
                <c:pt idx="123155">
                  <c:v>84.3</c:v>
                </c:pt>
                <c:pt idx="123156">
                  <c:v>116.9</c:v>
                </c:pt>
                <c:pt idx="123157">
                  <c:v>62.6</c:v>
                </c:pt>
                <c:pt idx="123158">
                  <c:v>92.9</c:v>
                </c:pt>
                <c:pt idx="123159">
                  <c:v>139.9</c:v>
                </c:pt>
                <c:pt idx="123160">
                  <c:v>90.1</c:v>
                </c:pt>
                <c:pt idx="123161">
                  <c:v>64</c:v>
                </c:pt>
                <c:pt idx="123162">
                  <c:v>63.2</c:v>
                </c:pt>
                <c:pt idx="123163">
                  <c:v>57.6</c:v>
                </c:pt>
                <c:pt idx="123164">
                  <c:v>55.2</c:v>
                </c:pt>
                <c:pt idx="123165">
                  <c:v>51.2</c:v>
                </c:pt>
                <c:pt idx="123166">
                  <c:v>46.8</c:v>
                </c:pt>
                <c:pt idx="123167">
                  <c:v>45.1</c:v>
                </c:pt>
                <c:pt idx="123168">
                  <c:v>39.1</c:v>
                </c:pt>
                <c:pt idx="123169">
                  <c:v>33.1</c:v>
                </c:pt>
                <c:pt idx="123170">
                  <c:v>29.9</c:v>
                </c:pt>
                <c:pt idx="123171">
                  <c:v>25.5</c:v>
                </c:pt>
                <c:pt idx="123172">
                  <c:v>22.2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23.5</c:v>
                </c:pt>
                <c:pt idx="123277">
                  <c:v>27.9</c:v>
                </c:pt>
                <c:pt idx="123278">
                  <c:v>33.200000000000003</c:v>
                </c:pt>
                <c:pt idx="123279">
                  <c:v>49.7</c:v>
                </c:pt>
                <c:pt idx="123280">
                  <c:v>70.3</c:v>
                </c:pt>
                <c:pt idx="123281">
                  <c:v>83</c:v>
                </c:pt>
                <c:pt idx="123282">
                  <c:v>90.7</c:v>
                </c:pt>
                <c:pt idx="123283">
                  <c:v>95.5</c:v>
                </c:pt>
                <c:pt idx="123284">
                  <c:v>91.7</c:v>
                </c:pt>
                <c:pt idx="123285">
                  <c:v>85.6</c:v>
                </c:pt>
                <c:pt idx="123286">
                  <c:v>71.2</c:v>
                </c:pt>
                <c:pt idx="123287">
                  <c:v>59.4</c:v>
                </c:pt>
                <c:pt idx="123288">
                  <c:v>44.6</c:v>
                </c:pt>
                <c:pt idx="123289">
                  <c:v>42.1</c:v>
                </c:pt>
                <c:pt idx="123290">
                  <c:v>41.6</c:v>
                </c:pt>
                <c:pt idx="123291">
                  <c:v>38.6</c:v>
                </c:pt>
                <c:pt idx="123292">
                  <c:v>34.5</c:v>
                </c:pt>
                <c:pt idx="123293">
                  <c:v>32.4</c:v>
                </c:pt>
                <c:pt idx="123294">
                  <c:v>26.1</c:v>
                </c:pt>
                <c:pt idx="123295">
                  <c:v>21.5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28.5</c:v>
                </c:pt>
                <c:pt idx="123397">
                  <c:v>39.200000000000003</c:v>
                </c:pt>
                <c:pt idx="123398">
                  <c:v>26</c:v>
                </c:pt>
                <c:pt idx="123399">
                  <c:v>24.7</c:v>
                </c:pt>
                <c:pt idx="123400">
                  <c:v>39</c:v>
                </c:pt>
                <c:pt idx="123401">
                  <c:v>59.6</c:v>
                </c:pt>
                <c:pt idx="123402">
                  <c:v>75.8</c:v>
                </c:pt>
                <c:pt idx="123403">
                  <c:v>91.5</c:v>
                </c:pt>
                <c:pt idx="123404">
                  <c:v>97.2</c:v>
                </c:pt>
                <c:pt idx="123405">
                  <c:v>99.4</c:v>
                </c:pt>
                <c:pt idx="123406">
                  <c:v>95.5</c:v>
                </c:pt>
                <c:pt idx="123407">
                  <c:v>86</c:v>
                </c:pt>
                <c:pt idx="123408">
                  <c:v>82.1</c:v>
                </c:pt>
                <c:pt idx="123409">
                  <c:v>72</c:v>
                </c:pt>
                <c:pt idx="123410">
                  <c:v>63.5</c:v>
                </c:pt>
                <c:pt idx="123411">
                  <c:v>52.3</c:v>
                </c:pt>
                <c:pt idx="123412">
                  <c:v>42.2</c:v>
                </c:pt>
                <c:pt idx="123413">
                  <c:v>24.1</c:v>
                </c:pt>
                <c:pt idx="123414">
                  <c:v>39</c:v>
                </c:pt>
                <c:pt idx="123415">
                  <c:v>44.1</c:v>
                </c:pt>
                <c:pt idx="123416">
                  <c:v>32.4</c:v>
                </c:pt>
                <c:pt idx="123417">
                  <c:v>26.3</c:v>
                </c:pt>
                <c:pt idx="123418">
                  <c:v>21.7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47.6</c:v>
                </c:pt>
                <c:pt idx="123530">
                  <c:v>78.5</c:v>
                </c:pt>
                <c:pt idx="123531">
                  <c:v>58</c:v>
                </c:pt>
                <c:pt idx="123532">
                  <c:v>68.2</c:v>
                </c:pt>
                <c:pt idx="123533">
                  <c:v>91.5</c:v>
                </c:pt>
                <c:pt idx="123534">
                  <c:v>102.7</c:v>
                </c:pt>
                <c:pt idx="123535">
                  <c:v>112.1</c:v>
                </c:pt>
                <c:pt idx="123536">
                  <c:v>121.6</c:v>
                </c:pt>
                <c:pt idx="123537">
                  <c:v>116.1</c:v>
                </c:pt>
                <c:pt idx="123538">
                  <c:v>110</c:v>
                </c:pt>
                <c:pt idx="123539">
                  <c:v>86.5</c:v>
                </c:pt>
                <c:pt idx="123540">
                  <c:v>81.3</c:v>
                </c:pt>
                <c:pt idx="123541">
                  <c:v>64.2</c:v>
                </c:pt>
                <c:pt idx="123542">
                  <c:v>57.1</c:v>
                </c:pt>
                <c:pt idx="123543">
                  <c:v>55.5</c:v>
                </c:pt>
                <c:pt idx="123544">
                  <c:v>53.5</c:v>
                </c:pt>
                <c:pt idx="123545">
                  <c:v>53</c:v>
                </c:pt>
                <c:pt idx="123546">
                  <c:v>50.7</c:v>
                </c:pt>
                <c:pt idx="123547">
                  <c:v>46.1</c:v>
                </c:pt>
                <c:pt idx="123548">
                  <c:v>40.1</c:v>
                </c:pt>
                <c:pt idx="123549">
                  <c:v>33.799999999999997</c:v>
                </c:pt>
                <c:pt idx="123550">
                  <c:v>33</c:v>
                </c:pt>
                <c:pt idx="123551">
                  <c:v>27</c:v>
                </c:pt>
                <c:pt idx="123552">
                  <c:v>21.6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49.9</c:v>
                </c:pt>
                <c:pt idx="123667">
                  <c:v>46.3</c:v>
                </c:pt>
                <c:pt idx="123668">
                  <c:v>34.700000000000003</c:v>
                </c:pt>
                <c:pt idx="123669">
                  <c:v>41.6</c:v>
                </c:pt>
                <c:pt idx="123670">
                  <c:v>58.7</c:v>
                </c:pt>
                <c:pt idx="123671">
                  <c:v>73.8</c:v>
                </c:pt>
                <c:pt idx="123672">
                  <c:v>85.3</c:v>
                </c:pt>
                <c:pt idx="123673">
                  <c:v>88.9</c:v>
                </c:pt>
                <c:pt idx="123674">
                  <c:v>83.3</c:v>
                </c:pt>
                <c:pt idx="123675">
                  <c:v>78.7</c:v>
                </c:pt>
                <c:pt idx="123676">
                  <c:v>67</c:v>
                </c:pt>
                <c:pt idx="123677">
                  <c:v>56.8</c:v>
                </c:pt>
                <c:pt idx="123678">
                  <c:v>52.4</c:v>
                </c:pt>
                <c:pt idx="123679">
                  <c:v>50.8</c:v>
                </c:pt>
                <c:pt idx="123680">
                  <c:v>49.3</c:v>
                </c:pt>
                <c:pt idx="123681">
                  <c:v>48.5</c:v>
                </c:pt>
                <c:pt idx="123682">
                  <c:v>47.4</c:v>
                </c:pt>
                <c:pt idx="123683">
                  <c:v>45.9</c:v>
                </c:pt>
                <c:pt idx="123684">
                  <c:v>42.4</c:v>
                </c:pt>
                <c:pt idx="123685">
                  <c:v>39.5</c:v>
                </c:pt>
                <c:pt idx="123686">
                  <c:v>36.200000000000003</c:v>
                </c:pt>
                <c:pt idx="123687">
                  <c:v>31.9</c:v>
                </c:pt>
                <c:pt idx="123688">
                  <c:v>21.4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42</c:v>
                </c:pt>
                <c:pt idx="123809">
                  <c:v>61.6</c:v>
                </c:pt>
                <c:pt idx="123810">
                  <c:v>60</c:v>
                </c:pt>
                <c:pt idx="123811">
                  <c:v>52.2</c:v>
                </c:pt>
                <c:pt idx="123812">
                  <c:v>59.9</c:v>
                </c:pt>
                <c:pt idx="123813">
                  <c:v>62</c:v>
                </c:pt>
                <c:pt idx="123814">
                  <c:v>60.6</c:v>
                </c:pt>
                <c:pt idx="123815">
                  <c:v>64.400000000000006</c:v>
                </c:pt>
                <c:pt idx="123816">
                  <c:v>63.9</c:v>
                </c:pt>
                <c:pt idx="123817">
                  <c:v>69.2</c:v>
                </c:pt>
                <c:pt idx="123818">
                  <c:v>63.6</c:v>
                </c:pt>
                <c:pt idx="123819">
                  <c:v>60.6</c:v>
                </c:pt>
                <c:pt idx="123820">
                  <c:v>53.8</c:v>
                </c:pt>
                <c:pt idx="123821">
                  <c:v>49.3</c:v>
                </c:pt>
                <c:pt idx="123822">
                  <c:v>44.7</c:v>
                </c:pt>
                <c:pt idx="123823">
                  <c:v>41.9</c:v>
                </c:pt>
                <c:pt idx="123824">
                  <c:v>39.1</c:v>
                </c:pt>
                <c:pt idx="123825">
                  <c:v>35.700000000000003</c:v>
                </c:pt>
                <c:pt idx="123826">
                  <c:v>32.4</c:v>
                </c:pt>
                <c:pt idx="123827">
                  <c:v>21.2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23</c:v>
                </c:pt>
                <c:pt idx="123942">
                  <c:v>135.80000000000001</c:v>
                </c:pt>
                <c:pt idx="123943">
                  <c:v>109.8</c:v>
                </c:pt>
                <c:pt idx="123944">
                  <c:v>59</c:v>
                </c:pt>
                <c:pt idx="123945">
                  <c:v>61.2</c:v>
                </c:pt>
                <c:pt idx="123946">
                  <c:v>82.6</c:v>
                </c:pt>
                <c:pt idx="123947">
                  <c:v>106.7</c:v>
                </c:pt>
                <c:pt idx="123948">
                  <c:v>110</c:v>
                </c:pt>
                <c:pt idx="123949">
                  <c:v>116.7</c:v>
                </c:pt>
                <c:pt idx="123950">
                  <c:v>105.9</c:v>
                </c:pt>
                <c:pt idx="123951">
                  <c:v>110.1</c:v>
                </c:pt>
                <c:pt idx="123952">
                  <c:v>76.599999999999994</c:v>
                </c:pt>
                <c:pt idx="123953">
                  <c:v>38.799999999999997</c:v>
                </c:pt>
                <c:pt idx="123954">
                  <c:v>85.2</c:v>
                </c:pt>
                <c:pt idx="123955">
                  <c:v>58.6</c:v>
                </c:pt>
                <c:pt idx="123956">
                  <c:v>49.3</c:v>
                </c:pt>
                <c:pt idx="123957">
                  <c:v>47.6</c:v>
                </c:pt>
                <c:pt idx="123958">
                  <c:v>50.5</c:v>
                </c:pt>
                <c:pt idx="123959">
                  <c:v>42</c:v>
                </c:pt>
                <c:pt idx="123960">
                  <c:v>46.3</c:v>
                </c:pt>
                <c:pt idx="123961">
                  <c:v>36.200000000000003</c:v>
                </c:pt>
                <c:pt idx="123962">
                  <c:v>32.9</c:v>
                </c:pt>
                <c:pt idx="123963">
                  <c:v>29.2</c:v>
                </c:pt>
                <c:pt idx="123964">
                  <c:v>25.3</c:v>
                </c:pt>
                <c:pt idx="123965">
                  <c:v>21.3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40.6</c:v>
                </c:pt>
                <c:pt idx="124080">
                  <c:v>49</c:v>
                </c:pt>
                <c:pt idx="124081">
                  <c:v>39.200000000000003</c:v>
                </c:pt>
                <c:pt idx="124082">
                  <c:v>43.2</c:v>
                </c:pt>
                <c:pt idx="124083">
                  <c:v>61</c:v>
                </c:pt>
                <c:pt idx="124084">
                  <c:v>77.2</c:v>
                </c:pt>
                <c:pt idx="124085">
                  <c:v>89</c:v>
                </c:pt>
                <c:pt idx="124086">
                  <c:v>91.4</c:v>
                </c:pt>
                <c:pt idx="124087">
                  <c:v>85.7</c:v>
                </c:pt>
                <c:pt idx="124088">
                  <c:v>80.900000000000006</c:v>
                </c:pt>
                <c:pt idx="124089">
                  <c:v>72</c:v>
                </c:pt>
                <c:pt idx="124090">
                  <c:v>61.7</c:v>
                </c:pt>
                <c:pt idx="124091">
                  <c:v>53.5</c:v>
                </c:pt>
                <c:pt idx="124092">
                  <c:v>47.6</c:v>
                </c:pt>
                <c:pt idx="124093">
                  <c:v>45.5</c:v>
                </c:pt>
                <c:pt idx="124094">
                  <c:v>43.2</c:v>
                </c:pt>
                <c:pt idx="124095">
                  <c:v>41.9</c:v>
                </c:pt>
                <c:pt idx="124096">
                  <c:v>38.799999999999997</c:v>
                </c:pt>
                <c:pt idx="124097">
                  <c:v>34.6</c:v>
                </c:pt>
                <c:pt idx="124098">
                  <c:v>32.1</c:v>
                </c:pt>
                <c:pt idx="124099">
                  <c:v>26.7</c:v>
                </c:pt>
                <c:pt idx="124100">
                  <c:v>24.4</c:v>
                </c:pt>
                <c:pt idx="124101">
                  <c:v>20.5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59.8</c:v>
                </c:pt>
                <c:pt idx="124216">
                  <c:v>89.6</c:v>
                </c:pt>
                <c:pt idx="124217">
                  <c:v>59.2</c:v>
                </c:pt>
                <c:pt idx="124218">
                  <c:v>79.099999999999994</c:v>
                </c:pt>
                <c:pt idx="124219">
                  <c:v>102.3</c:v>
                </c:pt>
                <c:pt idx="124220">
                  <c:v>115.6</c:v>
                </c:pt>
                <c:pt idx="124221">
                  <c:v>119.3</c:v>
                </c:pt>
                <c:pt idx="124222">
                  <c:v>124.1</c:v>
                </c:pt>
                <c:pt idx="124223">
                  <c:v>106.5</c:v>
                </c:pt>
                <c:pt idx="124224">
                  <c:v>94.9</c:v>
                </c:pt>
                <c:pt idx="124225">
                  <c:v>77.2</c:v>
                </c:pt>
                <c:pt idx="124226">
                  <c:v>62.5</c:v>
                </c:pt>
                <c:pt idx="124227">
                  <c:v>55.7</c:v>
                </c:pt>
                <c:pt idx="124228">
                  <c:v>54.1</c:v>
                </c:pt>
                <c:pt idx="124229">
                  <c:v>51.3</c:v>
                </c:pt>
                <c:pt idx="124230">
                  <c:v>48.5</c:v>
                </c:pt>
                <c:pt idx="124231">
                  <c:v>48.4</c:v>
                </c:pt>
                <c:pt idx="124232">
                  <c:v>45.1</c:v>
                </c:pt>
                <c:pt idx="124233">
                  <c:v>38.5</c:v>
                </c:pt>
                <c:pt idx="124234">
                  <c:v>37.200000000000003</c:v>
                </c:pt>
                <c:pt idx="124235">
                  <c:v>33.799999999999997</c:v>
                </c:pt>
                <c:pt idx="124236">
                  <c:v>26.7</c:v>
                </c:pt>
                <c:pt idx="124237">
                  <c:v>21.4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43.3</c:v>
                </c:pt>
                <c:pt idx="124353">
                  <c:v>37.700000000000003</c:v>
                </c:pt>
                <c:pt idx="124354">
                  <c:v>26.3</c:v>
                </c:pt>
                <c:pt idx="124355">
                  <c:v>32.299999999999997</c:v>
                </c:pt>
                <c:pt idx="124356">
                  <c:v>45.1</c:v>
                </c:pt>
                <c:pt idx="124357">
                  <c:v>58.2</c:v>
                </c:pt>
                <c:pt idx="124358">
                  <c:v>69.7</c:v>
                </c:pt>
                <c:pt idx="124359">
                  <c:v>74.7</c:v>
                </c:pt>
                <c:pt idx="124360">
                  <c:v>74.8</c:v>
                </c:pt>
                <c:pt idx="124361">
                  <c:v>71.3</c:v>
                </c:pt>
                <c:pt idx="124362">
                  <c:v>63.6</c:v>
                </c:pt>
                <c:pt idx="124363">
                  <c:v>55.2</c:v>
                </c:pt>
                <c:pt idx="124364">
                  <c:v>55</c:v>
                </c:pt>
                <c:pt idx="124365">
                  <c:v>54.4</c:v>
                </c:pt>
                <c:pt idx="124366">
                  <c:v>51.8</c:v>
                </c:pt>
                <c:pt idx="124367">
                  <c:v>47.9</c:v>
                </c:pt>
                <c:pt idx="124368">
                  <c:v>44.3</c:v>
                </c:pt>
                <c:pt idx="124369">
                  <c:v>41.1</c:v>
                </c:pt>
                <c:pt idx="124370">
                  <c:v>39</c:v>
                </c:pt>
                <c:pt idx="124371">
                  <c:v>35.299999999999997</c:v>
                </c:pt>
                <c:pt idx="124372">
                  <c:v>27.6</c:v>
                </c:pt>
                <c:pt idx="124373">
                  <c:v>23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34.9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24.5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28.8</c:v>
                </c:pt>
                <c:pt idx="124494">
                  <c:v>49.3</c:v>
                </c:pt>
                <c:pt idx="124495">
                  <c:v>39.5</c:v>
                </c:pt>
                <c:pt idx="124496">
                  <c:v>44.1</c:v>
                </c:pt>
                <c:pt idx="124497">
                  <c:v>58.7</c:v>
                </c:pt>
                <c:pt idx="124498">
                  <c:v>80</c:v>
                </c:pt>
                <c:pt idx="124499">
                  <c:v>89.7</c:v>
                </c:pt>
                <c:pt idx="124500">
                  <c:v>98.8</c:v>
                </c:pt>
                <c:pt idx="124501">
                  <c:v>96.2</c:v>
                </c:pt>
                <c:pt idx="124502">
                  <c:v>95.1</c:v>
                </c:pt>
                <c:pt idx="124503">
                  <c:v>82</c:v>
                </c:pt>
                <c:pt idx="124504">
                  <c:v>68</c:v>
                </c:pt>
                <c:pt idx="124505">
                  <c:v>55.3</c:v>
                </c:pt>
                <c:pt idx="124506">
                  <c:v>46.2</c:v>
                </c:pt>
                <c:pt idx="124507">
                  <c:v>43.6</c:v>
                </c:pt>
                <c:pt idx="124508">
                  <c:v>42.7</c:v>
                </c:pt>
                <c:pt idx="124509">
                  <c:v>42.2</c:v>
                </c:pt>
                <c:pt idx="124510">
                  <c:v>38.1</c:v>
                </c:pt>
                <c:pt idx="124511">
                  <c:v>35.6</c:v>
                </c:pt>
                <c:pt idx="124512">
                  <c:v>33.5</c:v>
                </c:pt>
                <c:pt idx="124513">
                  <c:v>26.7</c:v>
                </c:pt>
                <c:pt idx="124514">
                  <c:v>24.7</c:v>
                </c:pt>
                <c:pt idx="124515">
                  <c:v>23.5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41.2</c:v>
                </c:pt>
                <c:pt idx="124632">
                  <c:v>40</c:v>
                </c:pt>
                <c:pt idx="124633">
                  <c:v>25</c:v>
                </c:pt>
                <c:pt idx="124634">
                  <c:v>27.2</c:v>
                </c:pt>
                <c:pt idx="124635">
                  <c:v>42.4</c:v>
                </c:pt>
                <c:pt idx="124636">
                  <c:v>60.1</c:v>
                </c:pt>
                <c:pt idx="124637">
                  <c:v>76.5</c:v>
                </c:pt>
                <c:pt idx="124638">
                  <c:v>86</c:v>
                </c:pt>
                <c:pt idx="124639">
                  <c:v>88.2</c:v>
                </c:pt>
                <c:pt idx="124640">
                  <c:v>92.6</c:v>
                </c:pt>
                <c:pt idx="124641">
                  <c:v>88.8</c:v>
                </c:pt>
                <c:pt idx="124642">
                  <c:v>80</c:v>
                </c:pt>
                <c:pt idx="124643">
                  <c:v>72.5</c:v>
                </c:pt>
                <c:pt idx="124644">
                  <c:v>59.6</c:v>
                </c:pt>
                <c:pt idx="124645">
                  <c:v>51.2</c:v>
                </c:pt>
                <c:pt idx="124646">
                  <c:v>47.4</c:v>
                </c:pt>
                <c:pt idx="124647">
                  <c:v>44.1</c:v>
                </c:pt>
                <c:pt idx="124648">
                  <c:v>43.8</c:v>
                </c:pt>
                <c:pt idx="124649">
                  <c:v>41.9</c:v>
                </c:pt>
                <c:pt idx="124650">
                  <c:v>37</c:v>
                </c:pt>
                <c:pt idx="124651">
                  <c:v>35</c:v>
                </c:pt>
                <c:pt idx="124652">
                  <c:v>29.3</c:v>
                </c:pt>
                <c:pt idx="124653">
                  <c:v>27.2</c:v>
                </c:pt>
                <c:pt idx="124654">
                  <c:v>22.5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24.8</c:v>
                </c:pt>
                <c:pt idx="124772">
                  <c:v>50.1</c:v>
                </c:pt>
                <c:pt idx="124773">
                  <c:v>42.2</c:v>
                </c:pt>
                <c:pt idx="124774">
                  <c:v>34.1</c:v>
                </c:pt>
                <c:pt idx="124775">
                  <c:v>36.700000000000003</c:v>
                </c:pt>
                <c:pt idx="124776">
                  <c:v>49.6</c:v>
                </c:pt>
                <c:pt idx="124777">
                  <c:v>63.5</c:v>
                </c:pt>
                <c:pt idx="124778">
                  <c:v>68.5</c:v>
                </c:pt>
                <c:pt idx="124779">
                  <c:v>73.2</c:v>
                </c:pt>
                <c:pt idx="124780">
                  <c:v>75</c:v>
                </c:pt>
                <c:pt idx="124781">
                  <c:v>72.8</c:v>
                </c:pt>
                <c:pt idx="124782">
                  <c:v>67.400000000000006</c:v>
                </c:pt>
                <c:pt idx="124783">
                  <c:v>56.8</c:v>
                </c:pt>
                <c:pt idx="124784">
                  <c:v>50.5</c:v>
                </c:pt>
                <c:pt idx="124785">
                  <c:v>51.7</c:v>
                </c:pt>
                <c:pt idx="124786">
                  <c:v>52.9</c:v>
                </c:pt>
                <c:pt idx="124787">
                  <c:v>53.6</c:v>
                </c:pt>
                <c:pt idx="124788">
                  <c:v>51.2</c:v>
                </c:pt>
                <c:pt idx="124789">
                  <c:v>45</c:v>
                </c:pt>
                <c:pt idx="124790">
                  <c:v>43.3</c:v>
                </c:pt>
                <c:pt idx="124791">
                  <c:v>36.1</c:v>
                </c:pt>
                <c:pt idx="124792">
                  <c:v>31.1</c:v>
                </c:pt>
                <c:pt idx="124793">
                  <c:v>26.4</c:v>
                </c:pt>
                <c:pt idx="124794">
                  <c:v>20.6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85.6</c:v>
                </c:pt>
                <c:pt idx="124910">
                  <c:v>49.7</c:v>
                </c:pt>
                <c:pt idx="124911">
                  <c:v>34.299999999999997</c:v>
                </c:pt>
                <c:pt idx="124912">
                  <c:v>27</c:v>
                </c:pt>
                <c:pt idx="124913">
                  <c:v>41.2</c:v>
                </c:pt>
                <c:pt idx="124914">
                  <c:v>62.1</c:v>
                </c:pt>
                <c:pt idx="124915">
                  <c:v>79.900000000000006</c:v>
                </c:pt>
                <c:pt idx="124916">
                  <c:v>90</c:v>
                </c:pt>
                <c:pt idx="124917">
                  <c:v>101.9</c:v>
                </c:pt>
                <c:pt idx="124918">
                  <c:v>104.2</c:v>
                </c:pt>
                <c:pt idx="124919">
                  <c:v>100</c:v>
                </c:pt>
                <c:pt idx="124920">
                  <c:v>91.8</c:v>
                </c:pt>
                <c:pt idx="124921">
                  <c:v>80.5</c:v>
                </c:pt>
                <c:pt idx="124922">
                  <c:v>68.3</c:v>
                </c:pt>
                <c:pt idx="124923">
                  <c:v>55.3</c:v>
                </c:pt>
                <c:pt idx="124924">
                  <c:v>51.2</c:v>
                </c:pt>
                <c:pt idx="124925">
                  <c:v>45.4</c:v>
                </c:pt>
                <c:pt idx="124926">
                  <c:v>39.6</c:v>
                </c:pt>
                <c:pt idx="124927">
                  <c:v>26.9</c:v>
                </c:pt>
                <c:pt idx="124928">
                  <c:v>50.6</c:v>
                </c:pt>
                <c:pt idx="124929">
                  <c:v>33.799999999999997</c:v>
                </c:pt>
                <c:pt idx="124930">
                  <c:v>24.6</c:v>
                </c:pt>
                <c:pt idx="124931">
                  <c:v>23.3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30.6</c:v>
                </c:pt>
                <c:pt idx="125058">
                  <c:v>68</c:v>
                </c:pt>
                <c:pt idx="125059">
                  <c:v>55.5</c:v>
                </c:pt>
                <c:pt idx="125060">
                  <c:v>55.4</c:v>
                </c:pt>
                <c:pt idx="125061">
                  <c:v>73.599999999999994</c:v>
                </c:pt>
                <c:pt idx="125062">
                  <c:v>89.9</c:v>
                </c:pt>
                <c:pt idx="125063">
                  <c:v>97.3</c:v>
                </c:pt>
                <c:pt idx="125064">
                  <c:v>106.3</c:v>
                </c:pt>
                <c:pt idx="125065">
                  <c:v>106.6</c:v>
                </c:pt>
                <c:pt idx="125066">
                  <c:v>102.2</c:v>
                </c:pt>
                <c:pt idx="125067">
                  <c:v>93</c:v>
                </c:pt>
                <c:pt idx="125068">
                  <c:v>78.3</c:v>
                </c:pt>
                <c:pt idx="125069">
                  <c:v>63.9</c:v>
                </c:pt>
                <c:pt idx="125070">
                  <c:v>52.8</c:v>
                </c:pt>
                <c:pt idx="125071">
                  <c:v>50</c:v>
                </c:pt>
                <c:pt idx="125072">
                  <c:v>46.5</c:v>
                </c:pt>
                <c:pt idx="125073">
                  <c:v>45.7</c:v>
                </c:pt>
                <c:pt idx="125074">
                  <c:v>41.9</c:v>
                </c:pt>
                <c:pt idx="125075">
                  <c:v>36.200000000000003</c:v>
                </c:pt>
                <c:pt idx="125076">
                  <c:v>31.4</c:v>
                </c:pt>
                <c:pt idx="125077">
                  <c:v>24.7</c:v>
                </c:pt>
                <c:pt idx="125078">
                  <c:v>21.6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44.5</c:v>
                </c:pt>
                <c:pt idx="125155">
                  <c:v>66.5</c:v>
                </c:pt>
                <c:pt idx="125156">
                  <c:v>37.799999999999997</c:v>
                </c:pt>
                <c:pt idx="125157">
                  <c:v>36.200000000000003</c:v>
                </c:pt>
                <c:pt idx="125158">
                  <c:v>50.8</c:v>
                </c:pt>
                <c:pt idx="125159">
                  <c:v>64.400000000000006</c:v>
                </c:pt>
                <c:pt idx="125160">
                  <c:v>73.599999999999994</c:v>
                </c:pt>
                <c:pt idx="125161">
                  <c:v>74</c:v>
                </c:pt>
                <c:pt idx="125162">
                  <c:v>83.9</c:v>
                </c:pt>
                <c:pt idx="125163">
                  <c:v>66.8</c:v>
                </c:pt>
                <c:pt idx="125164">
                  <c:v>70.3</c:v>
                </c:pt>
                <c:pt idx="125165">
                  <c:v>50.7</c:v>
                </c:pt>
                <c:pt idx="125166">
                  <c:v>49.6</c:v>
                </c:pt>
                <c:pt idx="125167">
                  <c:v>41.4</c:v>
                </c:pt>
                <c:pt idx="125168">
                  <c:v>34.4</c:v>
                </c:pt>
                <c:pt idx="125169">
                  <c:v>34.700000000000003</c:v>
                </c:pt>
                <c:pt idx="125170">
                  <c:v>29.5</c:v>
                </c:pt>
                <c:pt idx="125171">
                  <c:v>32.200000000000003</c:v>
                </c:pt>
                <c:pt idx="125172">
                  <c:v>23.6</c:v>
                </c:pt>
                <c:pt idx="125173">
                  <c:v>26.2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81.5</c:v>
                </c:pt>
                <c:pt idx="125254">
                  <c:v>84.3</c:v>
                </c:pt>
                <c:pt idx="125255">
                  <c:v>63</c:v>
                </c:pt>
                <c:pt idx="125256">
                  <c:v>70</c:v>
                </c:pt>
                <c:pt idx="125257">
                  <c:v>94</c:v>
                </c:pt>
                <c:pt idx="125258">
                  <c:v>105</c:v>
                </c:pt>
                <c:pt idx="125259">
                  <c:v>121.1</c:v>
                </c:pt>
                <c:pt idx="125260">
                  <c:v>118.5</c:v>
                </c:pt>
                <c:pt idx="125261">
                  <c:v>132</c:v>
                </c:pt>
                <c:pt idx="125262">
                  <c:v>112.9</c:v>
                </c:pt>
                <c:pt idx="125263">
                  <c:v>105.9</c:v>
                </c:pt>
                <c:pt idx="125264">
                  <c:v>83.2</c:v>
                </c:pt>
                <c:pt idx="125265">
                  <c:v>70.099999999999994</c:v>
                </c:pt>
                <c:pt idx="125266">
                  <c:v>57.4</c:v>
                </c:pt>
                <c:pt idx="125267">
                  <c:v>46.8</c:v>
                </c:pt>
                <c:pt idx="125268">
                  <c:v>44.1</c:v>
                </c:pt>
                <c:pt idx="125269">
                  <c:v>37.700000000000003</c:v>
                </c:pt>
                <c:pt idx="125270">
                  <c:v>31.5</c:v>
                </c:pt>
                <c:pt idx="125271">
                  <c:v>28.8</c:v>
                </c:pt>
                <c:pt idx="125272">
                  <c:v>26.9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32.200000000000003</c:v>
                </c:pt>
                <c:pt idx="125351">
                  <c:v>76.5</c:v>
                </c:pt>
                <c:pt idx="125352">
                  <c:v>62.7</c:v>
                </c:pt>
                <c:pt idx="125353">
                  <c:v>49.8</c:v>
                </c:pt>
                <c:pt idx="125354">
                  <c:v>67.8</c:v>
                </c:pt>
                <c:pt idx="125355">
                  <c:v>88</c:v>
                </c:pt>
                <c:pt idx="125356">
                  <c:v>97.2</c:v>
                </c:pt>
                <c:pt idx="125357">
                  <c:v>99.8</c:v>
                </c:pt>
                <c:pt idx="125358">
                  <c:v>99.9</c:v>
                </c:pt>
                <c:pt idx="125359">
                  <c:v>89.2</c:v>
                </c:pt>
                <c:pt idx="125360">
                  <c:v>79.7</c:v>
                </c:pt>
                <c:pt idx="125361">
                  <c:v>63.4</c:v>
                </c:pt>
                <c:pt idx="125362">
                  <c:v>49.2</c:v>
                </c:pt>
                <c:pt idx="125363">
                  <c:v>42.7</c:v>
                </c:pt>
                <c:pt idx="125364">
                  <c:v>38.6</c:v>
                </c:pt>
                <c:pt idx="125365">
                  <c:v>38.4</c:v>
                </c:pt>
                <c:pt idx="125366">
                  <c:v>35.799999999999997</c:v>
                </c:pt>
                <c:pt idx="125367">
                  <c:v>31.9</c:v>
                </c:pt>
                <c:pt idx="125368">
                  <c:v>29.3</c:v>
                </c:pt>
                <c:pt idx="125369">
                  <c:v>28.3</c:v>
                </c:pt>
                <c:pt idx="125370">
                  <c:v>22.1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85.8</c:v>
                </c:pt>
                <c:pt idx="125448">
                  <c:v>115.5</c:v>
                </c:pt>
                <c:pt idx="125449">
                  <c:v>63.3</c:v>
                </c:pt>
                <c:pt idx="125450">
                  <c:v>62.5</c:v>
                </c:pt>
                <c:pt idx="125451">
                  <c:v>85.9</c:v>
                </c:pt>
                <c:pt idx="125452">
                  <c:v>103.9</c:v>
                </c:pt>
                <c:pt idx="125453">
                  <c:v>120</c:v>
                </c:pt>
                <c:pt idx="125454">
                  <c:v>121</c:v>
                </c:pt>
                <c:pt idx="125455">
                  <c:v>130.4</c:v>
                </c:pt>
                <c:pt idx="125456">
                  <c:v>105.8</c:v>
                </c:pt>
                <c:pt idx="125457">
                  <c:v>106.4</c:v>
                </c:pt>
                <c:pt idx="125458">
                  <c:v>76.900000000000006</c:v>
                </c:pt>
                <c:pt idx="125459">
                  <c:v>65.099999999999994</c:v>
                </c:pt>
                <c:pt idx="125460">
                  <c:v>58.4</c:v>
                </c:pt>
                <c:pt idx="125461">
                  <c:v>50.9</c:v>
                </c:pt>
                <c:pt idx="125462">
                  <c:v>47.5</c:v>
                </c:pt>
                <c:pt idx="125463">
                  <c:v>43</c:v>
                </c:pt>
                <c:pt idx="125464">
                  <c:v>39.5</c:v>
                </c:pt>
                <c:pt idx="125465">
                  <c:v>34.5</c:v>
                </c:pt>
                <c:pt idx="125466">
                  <c:v>32.200000000000003</c:v>
                </c:pt>
                <c:pt idx="125467">
                  <c:v>28.4</c:v>
                </c:pt>
                <c:pt idx="125468">
                  <c:v>26.9</c:v>
                </c:pt>
                <c:pt idx="125469">
                  <c:v>23.2</c:v>
                </c:pt>
                <c:pt idx="125470">
                  <c:v>21.3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23.2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72.900000000000006</c:v>
                </c:pt>
                <c:pt idx="125545">
                  <c:v>140.80000000000001</c:v>
                </c:pt>
                <c:pt idx="125546">
                  <c:v>55.3</c:v>
                </c:pt>
                <c:pt idx="125547">
                  <c:v>95.3</c:v>
                </c:pt>
                <c:pt idx="125548">
                  <c:v>110</c:v>
                </c:pt>
                <c:pt idx="125549">
                  <c:v>116.2</c:v>
                </c:pt>
                <c:pt idx="125550">
                  <c:v>118.3</c:v>
                </c:pt>
                <c:pt idx="125551">
                  <c:v>107.2</c:v>
                </c:pt>
                <c:pt idx="125552">
                  <c:v>104.1</c:v>
                </c:pt>
                <c:pt idx="125553">
                  <c:v>69.599999999999994</c:v>
                </c:pt>
                <c:pt idx="125554">
                  <c:v>68.900000000000006</c:v>
                </c:pt>
                <c:pt idx="125555">
                  <c:v>51.2</c:v>
                </c:pt>
                <c:pt idx="125556">
                  <c:v>51.6</c:v>
                </c:pt>
                <c:pt idx="125557">
                  <c:v>49.5</c:v>
                </c:pt>
                <c:pt idx="125558">
                  <c:v>47.2</c:v>
                </c:pt>
                <c:pt idx="125559">
                  <c:v>45.2</c:v>
                </c:pt>
                <c:pt idx="125560">
                  <c:v>43.9</c:v>
                </c:pt>
                <c:pt idx="125561">
                  <c:v>43.9</c:v>
                </c:pt>
                <c:pt idx="125562">
                  <c:v>34.1</c:v>
                </c:pt>
                <c:pt idx="125563">
                  <c:v>33.700000000000003</c:v>
                </c:pt>
                <c:pt idx="125564">
                  <c:v>26.8</c:v>
                </c:pt>
                <c:pt idx="125565">
                  <c:v>23.2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34.5</c:v>
                </c:pt>
                <c:pt idx="125712">
                  <c:v>39.5</c:v>
                </c:pt>
                <c:pt idx="125713">
                  <c:v>38.6</c:v>
                </c:pt>
                <c:pt idx="125714">
                  <c:v>44.3</c:v>
                </c:pt>
                <c:pt idx="125715">
                  <c:v>57.2</c:v>
                </c:pt>
                <c:pt idx="125716">
                  <c:v>66.3</c:v>
                </c:pt>
                <c:pt idx="125717">
                  <c:v>74.7</c:v>
                </c:pt>
                <c:pt idx="125718">
                  <c:v>73.400000000000006</c:v>
                </c:pt>
                <c:pt idx="125719">
                  <c:v>73.2</c:v>
                </c:pt>
                <c:pt idx="125720">
                  <c:v>66.3</c:v>
                </c:pt>
                <c:pt idx="125721">
                  <c:v>50.8</c:v>
                </c:pt>
                <c:pt idx="125722">
                  <c:v>42.8</c:v>
                </c:pt>
                <c:pt idx="125723">
                  <c:v>38.1</c:v>
                </c:pt>
                <c:pt idx="125724">
                  <c:v>38.200000000000003</c:v>
                </c:pt>
                <c:pt idx="125725">
                  <c:v>36.1</c:v>
                </c:pt>
                <c:pt idx="125726">
                  <c:v>35.200000000000003</c:v>
                </c:pt>
                <c:pt idx="125727">
                  <c:v>32.9</c:v>
                </c:pt>
                <c:pt idx="125728">
                  <c:v>27.4</c:v>
                </c:pt>
                <c:pt idx="125729">
                  <c:v>23.9</c:v>
                </c:pt>
                <c:pt idx="125730">
                  <c:v>21.3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25.6</c:v>
                </c:pt>
                <c:pt idx="125847">
                  <c:v>54.4</c:v>
                </c:pt>
                <c:pt idx="125848">
                  <c:v>37.5</c:v>
                </c:pt>
                <c:pt idx="125849">
                  <c:v>35.6</c:v>
                </c:pt>
                <c:pt idx="125850">
                  <c:v>53</c:v>
                </c:pt>
                <c:pt idx="125851">
                  <c:v>68.3</c:v>
                </c:pt>
                <c:pt idx="125852">
                  <c:v>76.5</c:v>
                </c:pt>
                <c:pt idx="125853">
                  <c:v>85</c:v>
                </c:pt>
                <c:pt idx="125854">
                  <c:v>86.7</c:v>
                </c:pt>
                <c:pt idx="125855">
                  <c:v>82.8</c:v>
                </c:pt>
                <c:pt idx="125856">
                  <c:v>78</c:v>
                </c:pt>
                <c:pt idx="125857">
                  <c:v>61.1</c:v>
                </c:pt>
                <c:pt idx="125858">
                  <c:v>47.7</c:v>
                </c:pt>
                <c:pt idx="125859">
                  <c:v>43.6</c:v>
                </c:pt>
                <c:pt idx="125860">
                  <c:v>46.7</c:v>
                </c:pt>
                <c:pt idx="125861">
                  <c:v>42</c:v>
                </c:pt>
                <c:pt idx="125862">
                  <c:v>41.1</c:v>
                </c:pt>
                <c:pt idx="125863">
                  <c:v>25.5</c:v>
                </c:pt>
                <c:pt idx="125864">
                  <c:v>70.3</c:v>
                </c:pt>
                <c:pt idx="125865">
                  <c:v>43.9</c:v>
                </c:pt>
                <c:pt idx="125866">
                  <c:v>28.6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32.4</c:v>
                </c:pt>
                <c:pt idx="126002">
                  <c:v>78.5</c:v>
                </c:pt>
                <c:pt idx="126003">
                  <c:v>72.5</c:v>
                </c:pt>
                <c:pt idx="126004">
                  <c:v>74.5</c:v>
                </c:pt>
                <c:pt idx="126005">
                  <c:v>105.2</c:v>
                </c:pt>
                <c:pt idx="126006">
                  <c:v>126</c:v>
                </c:pt>
                <c:pt idx="126007">
                  <c:v>137</c:v>
                </c:pt>
                <c:pt idx="126008">
                  <c:v>143.80000000000001</c:v>
                </c:pt>
                <c:pt idx="126009">
                  <c:v>133.69999999999999</c:v>
                </c:pt>
                <c:pt idx="126010">
                  <c:v>114.4</c:v>
                </c:pt>
                <c:pt idx="126011">
                  <c:v>93.2</c:v>
                </c:pt>
                <c:pt idx="126012">
                  <c:v>73.599999999999994</c:v>
                </c:pt>
                <c:pt idx="126013">
                  <c:v>61.6</c:v>
                </c:pt>
                <c:pt idx="126014">
                  <c:v>52.8</c:v>
                </c:pt>
                <c:pt idx="126015">
                  <c:v>45.1</c:v>
                </c:pt>
                <c:pt idx="126016">
                  <c:v>41</c:v>
                </c:pt>
                <c:pt idx="126017">
                  <c:v>37.299999999999997</c:v>
                </c:pt>
                <c:pt idx="126018">
                  <c:v>30.1</c:v>
                </c:pt>
                <c:pt idx="126019">
                  <c:v>22.7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31.5</c:v>
                </c:pt>
                <c:pt idx="126098">
                  <c:v>60.6</c:v>
                </c:pt>
                <c:pt idx="126099">
                  <c:v>45.7</c:v>
                </c:pt>
                <c:pt idx="126100">
                  <c:v>56.8</c:v>
                </c:pt>
                <c:pt idx="126101">
                  <c:v>72.900000000000006</c:v>
                </c:pt>
                <c:pt idx="126102">
                  <c:v>98.1</c:v>
                </c:pt>
                <c:pt idx="126103">
                  <c:v>109.6</c:v>
                </c:pt>
                <c:pt idx="126104">
                  <c:v>122.3</c:v>
                </c:pt>
                <c:pt idx="126105">
                  <c:v>130.69999999999999</c:v>
                </c:pt>
                <c:pt idx="126106">
                  <c:v>114.9</c:v>
                </c:pt>
                <c:pt idx="126107">
                  <c:v>111.2</c:v>
                </c:pt>
                <c:pt idx="126108">
                  <c:v>85.3</c:v>
                </c:pt>
                <c:pt idx="126109">
                  <c:v>75.3</c:v>
                </c:pt>
                <c:pt idx="126110">
                  <c:v>63.2</c:v>
                </c:pt>
                <c:pt idx="126111">
                  <c:v>53.6</c:v>
                </c:pt>
                <c:pt idx="126112">
                  <c:v>52.9</c:v>
                </c:pt>
                <c:pt idx="126113">
                  <c:v>48.5</c:v>
                </c:pt>
                <c:pt idx="126114">
                  <c:v>43.9</c:v>
                </c:pt>
                <c:pt idx="126115">
                  <c:v>32.9</c:v>
                </c:pt>
                <c:pt idx="126116">
                  <c:v>24.3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78.599999999999994</c:v>
                </c:pt>
                <c:pt idx="126194">
                  <c:v>71.7</c:v>
                </c:pt>
                <c:pt idx="126195">
                  <c:v>45.7</c:v>
                </c:pt>
                <c:pt idx="126196">
                  <c:v>76.599999999999994</c:v>
                </c:pt>
                <c:pt idx="126197">
                  <c:v>84.3</c:v>
                </c:pt>
                <c:pt idx="126198">
                  <c:v>114.7</c:v>
                </c:pt>
                <c:pt idx="126199">
                  <c:v>114.4</c:v>
                </c:pt>
                <c:pt idx="126200">
                  <c:v>125.3</c:v>
                </c:pt>
                <c:pt idx="126201">
                  <c:v>111.4</c:v>
                </c:pt>
                <c:pt idx="126202">
                  <c:v>94.7</c:v>
                </c:pt>
                <c:pt idx="126203">
                  <c:v>83.1</c:v>
                </c:pt>
                <c:pt idx="126204">
                  <c:v>65</c:v>
                </c:pt>
                <c:pt idx="126205">
                  <c:v>60</c:v>
                </c:pt>
                <c:pt idx="126206">
                  <c:v>49.4</c:v>
                </c:pt>
                <c:pt idx="126207">
                  <c:v>41.7</c:v>
                </c:pt>
                <c:pt idx="126208">
                  <c:v>40.299999999999997</c:v>
                </c:pt>
                <c:pt idx="126209">
                  <c:v>37.1</c:v>
                </c:pt>
                <c:pt idx="126210">
                  <c:v>30.8</c:v>
                </c:pt>
                <c:pt idx="126211">
                  <c:v>31</c:v>
                </c:pt>
                <c:pt idx="126212">
                  <c:v>20.399999999999999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69.3</c:v>
                </c:pt>
                <c:pt idx="126290">
                  <c:v>78</c:v>
                </c:pt>
                <c:pt idx="126291">
                  <c:v>58.2</c:v>
                </c:pt>
                <c:pt idx="126292">
                  <c:v>77.400000000000006</c:v>
                </c:pt>
                <c:pt idx="126293">
                  <c:v>98.6</c:v>
                </c:pt>
                <c:pt idx="126294">
                  <c:v>117.7</c:v>
                </c:pt>
                <c:pt idx="126295">
                  <c:v>132.80000000000001</c:v>
                </c:pt>
                <c:pt idx="126296">
                  <c:v>142.5</c:v>
                </c:pt>
                <c:pt idx="126297">
                  <c:v>144.6</c:v>
                </c:pt>
                <c:pt idx="126298">
                  <c:v>120.1</c:v>
                </c:pt>
                <c:pt idx="126299">
                  <c:v>114.7</c:v>
                </c:pt>
                <c:pt idx="126300">
                  <c:v>84.8</c:v>
                </c:pt>
                <c:pt idx="126301">
                  <c:v>78.400000000000006</c:v>
                </c:pt>
                <c:pt idx="126302">
                  <c:v>74.599999999999994</c:v>
                </c:pt>
                <c:pt idx="126303">
                  <c:v>66.900000000000006</c:v>
                </c:pt>
                <c:pt idx="126304">
                  <c:v>63.5</c:v>
                </c:pt>
                <c:pt idx="126305">
                  <c:v>55.9</c:v>
                </c:pt>
                <c:pt idx="126306">
                  <c:v>53.1</c:v>
                </c:pt>
                <c:pt idx="126307">
                  <c:v>46.7</c:v>
                </c:pt>
                <c:pt idx="126308">
                  <c:v>37.1</c:v>
                </c:pt>
                <c:pt idx="126309">
                  <c:v>30.8</c:v>
                </c:pt>
                <c:pt idx="126310">
                  <c:v>24.4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38.799999999999997</c:v>
                </c:pt>
                <c:pt idx="126382">
                  <c:v>95.3</c:v>
                </c:pt>
                <c:pt idx="126383">
                  <c:v>82.6</c:v>
                </c:pt>
                <c:pt idx="126384">
                  <c:v>79.400000000000006</c:v>
                </c:pt>
                <c:pt idx="126385">
                  <c:v>109</c:v>
                </c:pt>
                <c:pt idx="126386">
                  <c:v>124.8</c:v>
                </c:pt>
                <c:pt idx="126387">
                  <c:v>137.4</c:v>
                </c:pt>
                <c:pt idx="126388">
                  <c:v>139.6</c:v>
                </c:pt>
                <c:pt idx="126389">
                  <c:v>137.4</c:v>
                </c:pt>
                <c:pt idx="126390">
                  <c:v>121.8</c:v>
                </c:pt>
                <c:pt idx="126391">
                  <c:v>107</c:v>
                </c:pt>
                <c:pt idx="126392">
                  <c:v>92.1</c:v>
                </c:pt>
                <c:pt idx="126393">
                  <c:v>76</c:v>
                </c:pt>
                <c:pt idx="126394">
                  <c:v>68.099999999999994</c:v>
                </c:pt>
                <c:pt idx="126395">
                  <c:v>60.5</c:v>
                </c:pt>
                <c:pt idx="126396">
                  <c:v>55.4</c:v>
                </c:pt>
                <c:pt idx="126397">
                  <c:v>50.1</c:v>
                </c:pt>
                <c:pt idx="126398">
                  <c:v>44.2</c:v>
                </c:pt>
                <c:pt idx="126399">
                  <c:v>38.9</c:v>
                </c:pt>
                <c:pt idx="126400">
                  <c:v>30.4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30</c:v>
                </c:pt>
                <c:pt idx="126466">
                  <c:v>58.7</c:v>
                </c:pt>
                <c:pt idx="126467">
                  <c:v>43.7</c:v>
                </c:pt>
                <c:pt idx="126468">
                  <c:v>65.5</c:v>
                </c:pt>
                <c:pt idx="126469">
                  <c:v>81.7</c:v>
                </c:pt>
                <c:pt idx="126470">
                  <c:v>103.8</c:v>
                </c:pt>
                <c:pt idx="126471">
                  <c:v>113.1</c:v>
                </c:pt>
                <c:pt idx="126472">
                  <c:v>115.2</c:v>
                </c:pt>
                <c:pt idx="126473">
                  <c:v>133.4</c:v>
                </c:pt>
                <c:pt idx="126474">
                  <c:v>113.8</c:v>
                </c:pt>
                <c:pt idx="126475">
                  <c:v>127.5</c:v>
                </c:pt>
                <c:pt idx="126476">
                  <c:v>102.4</c:v>
                </c:pt>
                <c:pt idx="126477">
                  <c:v>101.1</c:v>
                </c:pt>
                <c:pt idx="126478">
                  <c:v>85.2</c:v>
                </c:pt>
                <c:pt idx="126479">
                  <c:v>77.7</c:v>
                </c:pt>
                <c:pt idx="126480">
                  <c:v>68.2</c:v>
                </c:pt>
                <c:pt idx="126481">
                  <c:v>61.2</c:v>
                </c:pt>
                <c:pt idx="126482">
                  <c:v>52.7</c:v>
                </c:pt>
                <c:pt idx="126483">
                  <c:v>46</c:v>
                </c:pt>
                <c:pt idx="126484">
                  <c:v>42.8</c:v>
                </c:pt>
                <c:pt idx="126485">
                  <c:v>34.4</c:v>
                </c:pt>
                <c:pt idx="126486">
                  <c:v>29.7</c:v>
                </c:pt>
                <c:pt idx="126487">
                  <c:v>24.7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80</c:v>
                </c:pt>
                <c:pt idx="126550">
                  <c:v>85.1</c:v>
                </c:pt>
                <c:pt idx="126551">
                  <c:v>56.3</c:v>
                </c:pt>
                <c:pt idx="126552">
                  <c:v>109.6</c:v>
                </c:pt>
                <c:pt idx="126553">
                  <c:v>110.4</c:v>
                </c:pt>
                <c:pt idx="126554">
                  <c:v>152.1</c:v>
                </c:pt>
                <c:pt idx="126555">
                  <c:v>145.4</c:v>
                </c:pt>
                <c:pt idx="126556">
                  <c:v>169.9</c:v>
                </c:pt>
                <c:pt idx="126557">
                  <c:v>152.1</c:v>
                </c:pt>
                <c:pt idx="126558">
                  <c:v>144.9</c:v>
                </c:pt>
                <c:pt idx="126559">
                  <c:v>135.4</c:v>
                </c:pt>
                <c:pt idx="126560">
                  <c:v>104.9</c:v>
                </c:pt>
                <c:pt idx="126561">
                  <c:v>108.6</c:v>
                </c:pt>
                <c:pt idx="126562">
                  <c:v>90.7</c:v>
                </c:pt>
                <c:pt idx="126563">
                  <c:v>91.5</c:v>
                </c:pt>
                <c:pt idx="126564">
                  <c:v>76.8</c:v>
                </c:pt>
                <c:pt idx="126565">
                  <c:v>74.3</c:v>
                </c:pt>
                <c:pt idx="126566">
                  <c:v>64</c:v>
                </c:pt>
                <c:pt idx="126567">
                  <c:v>59.5</c:v>
                </c:pt>
                <c:pt idx="126568">
                  <c:v>55.5</c:v>
                </c:pt>
                <c:pt idx="126569">
                  <c:v>44.3</c:v>
                </c:pt>
                <c:pt idx="126570">
                  <c:v>43.9</c:v>
                </c:pt>
                <c:pt idx="126571">
                  <c:v>32.700000000000003</c:v>
                </c:pt>
                <c:pt idx="126572">
                  <c:v>29</c:v>
                </c:pt>
                <c:pt idx="126573">
                  <c:v>22.6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49.8</c:v>
                </c:pt>
                <c:pt idx="126633">
                  <c:v>69.400000000000006</c:v>
                </c:pt>
                <c:pt idx="126634">
                  <c:v>54.5</c:v>
                </c:pt>
                <c:pt idx="126635">
                  <c:v>88.1</c:v>
                </c:pt>
                <c:pt idx="126636">
                  <c:v>83</c:v>
                </c:pt>
                <c:pt idx="126637">
                  <c:v>125.8</c:v>
                </c:pt>
                <c:pt idx="126638">
                  <c:v>110.2</c:v>
                </c:pt>
                <c:pt idx="126639">
                  <c:v>150.5</c:v>
                </c:pt>
                <c:pt idx="126640">
                  <c:v>133.9</c:v>
                </c:pt>
                <c:pt idx="126641">
                  <c:v>147.6</c:v>
                </c:pt>
                <c:pt idx="126642">
                  <c:v>146.9</c:v>
                </c:pt>
                <c:pt idx="126643">
                  <c:v>128.4</c:v>
                </c:pt>
                <c:pt idx="126644">
                  <c:v>140.5</c:v>
                </c:pt>
                <c:pt idx="126645">
                  <c:v>112.7</c:v>
                </c:pt>
                <c:pt idx="126646">
                  <c:v>113.2</c:v>
                </c:pt>
                <c:pt idx="126647">
                  <c:v>91.2</c:v>
                </c:pt>
                <c:pt idx="126648">
                  <c:v>80.400000000000006</c:v>
                </c:pt>
                <c:pt idx="126649">
                  <c:v>69.7</c:v>
                </c:pt>
                <c:pt idx="126650">
                  <c:v>60.8</c:v>
                </c:pt>
                <c:pt idx="126651">
                  <c:v>56.2</c:v>
                </c:pt>
                <c:pt idx="126652">
                  <c:v>51</c:v>
                </c:pt>
                <c:pt idx="126653">
                  <c:v>43.7</c:v>
                </c:pt>
                <c:pt idx="126654">
                  <c:v>34.9</c:v>
                </c:pt>
                <c:pt idx="126655">
                  <c:v>29.1</c:v>
                </c:pt>
                <c:pt idx="126656">
                  <c:v>22.7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43.8</c:v>
                </c:pt>
                <c:pt idx="126717">
                  <c:v>61.5</c:v>
                </c:pt>
                <c:pt idx="126718">
                  <c:v>67.099999999999994</c:v>
                </c:pt>
                <c:pt idx="126719">
                  <c:v>101.8</c:v>
                </c:pt>
                <c:pt idx="126720">
                  <c:v>119.3</c:v>
                </c:pt>
                <c:pt idx="126721">
                  <c:v>144.6</c:v>
                </c:pt>
                <c:pt idx="126722">
                  <c:v>149.1</c:v>
                </c:pt>
                <c:pt idx="126723">
                  <c:v>166.1</c:v>
                </c:pt>
                <c:pt idx="126724">
                  <c:v>155.19999999999999</c:v>
                </c:pt>
                <c:pt idx="126725">
                  <c:v>153.69999999999999</c:v>
                </c:pt>
                <c:pt idx="126726">
                  <c:v>148.19999999999999</c:v>
                </c:pt>
                <c:pt idx="126727">
                  <c:v>129</c:v>
                </c:pt>
                <c:pt idx="126728">
                  <c:v>128</c:v>
                </c:pt>
                <c:pt idx="126729">
                  <c:v>109.4</c:v>
                </c:pt>
                <c:pt idx="126730">
                  <c:v>104.9</c:v>
                </c:pt>
                <c:pt idx="126731">
                  <c:v>90.7</c:v>
                </c:pt>
                <c:pt idx="126732">
                  <c:v>82.1</c:v>
                </c:pt>
                <c:pt idx="126733">
                  <c:v>73.3</c:v>
                </c:pt>
                <c:pt idx="126734">
                  <c:v>63.7</c:v>
                </c:pt>
                <c:pt idx="126735">
                  <c:v>57.2</c:v>
                </c:pt>
                <c:pt idx="126736">
                  <c:v>50.6</c:v>
                </c:pt>
                <c:pt idx="126737">
                  <c:v>44.2</c:v>
                </c:pt>
                <c:pt idx="126738">
                  <c:v>35.9</c:v>
                </c:pt>
                <c:pt idx="126739">
                  <c:v>29.8</c:v>
                </c:pt>
                <c:pt idx="126740">
                  <c:v>22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21.6</c:v>
                </c:pt>
                <c:pt idx="126799">
                  <c:v>50.5</c:v>
                </c:pt>
                <c:pt idx="126800">
                  <c:v>56.8</c:v>
                </c:pt>
                <c:pt idx="126801">
                  <c:v>70.900000000000006</c:v>
                </c:pt>
                <c:pt idx="126802">
                  <c:v>84.5</c:v>
                </c:pt>
                <c:pt idx="126803">
                  <c:v>99.8</c:v>
                </c:pt>
                <c:pt idx="126804">
                  <c:v>118.5</c:v>
                </c:pt>
                <c:pt idx="126805">
                  <c:v>126</c:v>
                </c:pt>
                <c:pt idx="126806">
                  <c:v>146.5</c:v>
                </c:pt>
                <c:pt idx="126807">
                  <c:v>136.19999999999999</c:v>
                </c:pt>
                <c:pt idx="126808">
                  <c:v>147</c:v>
                </c:pt>
                <c:pt idx="126809">
                  <c:v>137.4</c:v>
                </c:pt>
                <c:pt idx="126810">
                  <c:v>130.1</c:v>
                </c:pt>
                <c:pt idx="126811">
                  <c:v>124.7</c:v>
                </c:pt>
                <c:pt idx="126812">
                  <c:v>110.7</c:v>
                </c:pt>
                <c:pt idx="126813">
                  <c:v>106</c:v>
                </c:pt>
                <c:pt idx="126814">
                  <c:v>95.9</c:v>
                </c:pt>
                <c:pt idx="126815">
                  <c:v>89.4</c:v>
                </c:pt>
                <c:pt idx="126816">
                  <c:v>81</c:v>
                </c:pt>
                <c:pt idx="126817">
                  <c:v>72.900000000000006</c:v>
                </c:pt>
                <c:pt idx="126818">
                  <c:v>65.599999999999994</c:v>
                </c:pt>
                <c:pt idx="126819">
                  <c:v>57.5</c:v>
                </c:pt>
                <c:pt idx="126820">
                  <c:v>52</c:v>
                </c:pt>
                <c:pt idx="126821">
                  <c:v>44.4</c:v>
                </c:pt>
                <c:pt idx="126822">
                  <c:v>37.6</c:v>
                </c:pt>
                <c:pt idx="126823">
                  <c:v>30.6</c:v>
                </c:pt>
                <c:pt idx="126824">
                  <c:v>23.8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64.2</c:v>
                </c:pt>
                <c:pt idx="126883">
                  <c:v>74.099999999999994</c:v>
                </c:pt>
                <c:pt idx="126884">
                  <c:v>70.900000000000006</c:v>
                </c:pt>
                <c:pt idx="126885">
                  <c:v>99.6</c:v>
                </c:pt>
                <c:pt idx="126886">
                  <c:v>98.4</c:v>
                </c:pt>
                <c:pt idx="126887">
                  <c:v>140.1</c:v>
                </c:pt>
                <c:pt idx="126888">
                  <c:v>127</c:v>
                </c:pt>
                <c:pt idx="126889">
                  <c:v>161.1</c:v>
                </c:pt>
                <c:pt idx="126890">
                  <c:v>140.69999999999999</c:v>
                </c:pt>
                <c:pt idx="126891">
                  <c:v>148.80000000000001</c:v>
                </c:pt>
                <c:pt idx="126892">
                  <c:v>144.6</c:v>
                </c:pt>
                <c:pt idx="126893">
                  <c:v>129.4</c:v>
                </c:pt>
                <c:pt idx="126894">
                  <c:v>136.6</c:v>
                </c:pt>
                <c:pt idx="126895">
                  <c:v>112.7</c:v>
                </c:pt>
                <c:pt idx="126896">
                  <c:v>119.1</c:v>
                </c:pt>
                <c:pt idx="126897">
                  <c:v>106</c:v>
                </c:pt>
                <c:pt idx="126898">
                  <c:v>101.2</c:v>
                </c:pt>
                <c:pt idx="126899">
                  <c:v>94.4</c:v>
                </c:pt>
                <c:pt idx="126900">
                  <c:v>78.7</c:v>
                </c:pt>
                <c:pt idx="126901">
                  <c:v>72.099999999999994</c:v>
                </c:pt>
                <c:pt idx="126902">
                  <c:v>63</c:v>
                </c:pt>
                <c:pt idx="126903">
                  <c:v>58</c:v>
                </c:pt>
                <c:pt idx="126904">
                  <c:v>50.8</c:v>
                </c:pt>
                <c:pt idx="126905">
                  <c:v>47.8</c:v>
                </c:pt>
                <c:pt idx="126906">
                  <c:v>42.5</c:v>
                </c:pt>
                <c:pt idx="126907">
                  <c:v>34</c:v>
                </c:pt>
                <c:pt idx="126908">
                  <c:v>25.2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58.4</c:v>
                </c:pt>
                <c:pt idx="126965">
                  <c:v>39.6</c:v>
                </c:pt>
                <c:pt idx="126966">
                  <c:v>84.6</c:v>
                </c:pt>
                <c:pt idx="126967">
                  <c:v>62.4</c:v>
                </c:pt>
                <c:pt idx="126968">
                  <c:v>112.8</c:v>
                </c:pt>
                <c:pt idx="126969">
                  <c:v>95.8</c:v>
                </c:pt>
                <c:pt idx="126970">
                  <c:v>119.1</c:v>
                </c:pt>
                <c:pt idx="126971">
                  <c:v>123.4</c:v>
                </c:pt>
                <c:pt idx="126972">
                  <c:v>108</c:v>
                </c:pt>
                <c:pt idx="126973">
                  <c:v>132.6</c:v>
                </c:pt>
                <c:pt idx="126974">
                  <c:v>95.2</c:v>
                </c:pt>
                <c:pt idx="126975">
                  <c:v>115.1</c:v>
                </c:pt>
                <c:pt idx="126976">
                  <c:v>87.6</c:v>
                </c:pt>
                <c:pt idx="126977">
                  <c:v>92.3</c:v>
                </c:pt>
                <c:pt idx="126978">
                  <c:v>82.3</c:v>
                </c:pt>
                <c:pt idx="126979">
                  <c:v>76.599999999999994</c:v>
                </c:pt>
                <c:pt idx="126980">
                  <c:v>75</c:v>
                </c:pt>
                <c:pt idx="126981">
                  <c:v>73.099999999999994</c:v>
                </c:pt>
                <c:pt idx="126982">
                  <c:v>67.599999999999994</c:v>
                </c:pt>
                <c:pt idx="126983">
                  <c:v>60.1</c:v>
                </c:pt>
                <c:pt idx="126984">
                  <c:v>52.9</c:v>
                </c:pt>
                <c:pt idx="126985">
                  <c:v>47</c:v>
                </c:pt>
                <c:pt idx="126986">
                  <c:v>41.8</c:v>
                </c:pt>
                <c:pt idx="126987">
                  <c:v>35.9</c:v>
                </c:pt>
                <c:pt idx="126988">
                  <c:v>25.5</c:v>
                </c:pt>
                <c:pt idx="126989">
                  <c:v>27.3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37.4</c:v>
                </c:pt>
                <c:pt idx="127048">
                  <c:v>59.2</c:v>
                </c:pt>
                <c:pt idx="127049">
                  <c:v>63.9</c:v>
                </c:pt>
                <c:pt idx="127050">
                  <c:v>99.8</c:v>
                </c:pt>
                <c:pt idx="127051">
                  <c:v>104.1</c:v>
                </c:pt>
                <c:pt idx="127052">
                  <c:v>132.1</c:v>
                </c:pt>
                <c:pt idx="127053">
                  <c:v>131.69999999999999</c:v>
                </c:pt>
                <c:pt idx="127054">
                  <c:v>153</c:v>
                </c:pt>
                <c:pt idx="127055">
                  <c:v>146.19999999999999</c:v>
                </c:pt>
                <c:pt idx="127056">
                  <c:v>139.6</c:v>
                </c:pt>
                <c:pt idx="127057">
                  <c:v>143</c:v>
                </c:pt>
                <c:pt idx="127058">
                  <c:v>119.5</c:v>
                </c:pt>
                <c:pt idx="127059">
                  <c:v>122.2</c:v>
                </c:pt>
                <c:pt idx="127060">
                  <c:v>102.9</c:v>
                </c:pt>
                <c:pt idx="127061">
                  <c:v>99.8</c:v>
                </c:pt>
                <c:pt idx="127062">
                  <c:v>90.8</c:v>
                </c:pt>
                <c:pt idx="127063">
                  <c:v>85.6</c:v>
                </c:pt>
                <c:pt idx="127064">
                  <c:v>78.2</c:v>
                </c:pt>
                <c:pt idx="127065">
                  <c:v>70.099999999999994</c:v>
                </c:pt>
                <c:pt idx="127066">
                  <c:v>66</c:v>
                </c:pt>
                <c:pt idx="127067">
                  <c:v>60.6</c:v>
                </c:pt>
                <c:pt idx="127068">
                  <c:v>56.7</c:v>
                </c:pt>
                <c:pt idx="127069">
                  <c:v>52.4</c:v>
                </c:pt>
                <c:pt idx="127070">
                  <c:v>37.700000000000003</c:v>
                </c:pt>
                <c:pt idx="127071">
                  <c:v>33.700000000000003</c:v>
                </c:pt>
                <c:pt idx="127072">
                  <c:v>60.8</c:v>
                </c:pt>
                <c:pt idx="127073">
                  <c:v>43.6</c:v>
                </c:pt>
                <c:pt idx="127074">
                  <c:v>31.6</c:v>
                </c:pt>
                <c:pt idx="127075">
                  <c:v>23.7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68.900000000000006</c:v>
                </c:pt>
                <c:pt idx="127132">
                  <c:v>78.599999999999994</c:v>
                </c:pt>
                <c:pt idx="127133">
                  <c:v>101</c:v>
                </c:pt>
                <c:pt idx="127134">
                  <c:v>113.2</c:v>
                </c:pt>
                <c:pt idx="127135">
                  <c:v>130.9</c:v>
                </c:pt>
                <c:pt idx="127136">
                  <c:v>146.4</c:v>
                </c:pt>
                <c:pt idx="127137">
                  <c:v>140.19999999999999</c:v>
                </c:pt>
                <c:pt idx="127138">
                  <c:v>152.9</c:v>
                </c:pt>
                <c:pt idx="127139">
                  <c:v>140.4</c:v>
                </c:pt>
                <c:pt idx="127140">
                  <c:v>144.69999999999999</c:v>
                </c:pt>
                <c:pt idx="127141">
                  <c:v>130.5</c:v>
                </c:pt>
                <c:pt idx="127142">
                  <c:v>118.7</c:v>
                </c:pt>
                <c:pt idx="127143">
                  <c:v>112.6</c:v>
                </c:pt>
                <c:pt idx="127144">
                  <c:v>99</c:v>
                </c:pt>
                <c:pt idx="127145">
                  <c:v>98.6</c:v>
                </c:pt>
                <c:pt idx="127146">
                  <c:v>93.5</c:v>
                </c:pt>
                <c:pt idx="127147">
                  <c:v>87.3</c:v>
                </c:pt>
                <c:pt idx="127148">
                  <c:v>78.3</c:v>
                </c:pt>
                <c:pt idx="127149">
                  <c:v>73.900000000000006</c:v>
                </c:pt>
                <c:pt idx="127150">
                  <c:v>68.8</c:v>
                </c:pt>
                <c:pt idx="127151">
                  <c:v>62</c:v>
                </c:pt>
                <c:pt idx="127152">
                  <c:v>57.2</c:v>
                </c:pt>
                <c:pt idx="127153">
                  <c:v>50.5</c:v>
                </c:pt>
                <c:pt idx="127154">
                  <c:v>43.9</c:v>
                </c:pt>
                <c:pt idx="127155">
                  <c:v>36.4</c:v>
                </c:pt>
                <c:pt idx="127156">
                  <c:v>29.7</c:v>
                </c:pt>
                <c:pt idx="127157">
                  <c:v>25.2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68.5</c:v>
                </c:pt>
                <c:pt idx="127221">
                  <c:v>66.3</c:v>
                </c:pt>
                <c:pt idx="127222">
                  <c:v>82.8</c:v>
                </c:pt>
                <c:pt idx="127223">
                  <c:v>97</c:v>
                </c:pt>
                <c:pt idx="127224">
                  <c:v>109</c:v>
                </c:pt>
                <c:pt idx="127225">
                  <c:v>135.80000000000001</c:v>
                </c:pt>
                <c:pt idx="127226">
                  <c:v>132.9</c:v>
                </c:pt>
                <c:pt idx="127227">
                  <c:v>155.6</c:v>
                </c:pt>
                <c:pt idx="127228">
                  <c:v>130.69999999999999</c:v>
                </c:pt>
                <c:pt idx="127229">
                  <c:v>138.69999999999999</c:v>
                </c:pt>
                <c:pt idx="127230">
                  <c:v>120.3</c:v>
                </c:pt>
                <c:pt idx="127231">
                  <c:v>109.1</c:v>
                </c:pt>
                <c:pt idx="127232">
                  <c:v>102.6</c:v>
                </c:pt>
                <c:pt idx="127233">
                  <c:v>85.6</c:v>
                </c:pt>
                <c:pt idx="127234">
                  <c:v>85.8</c:v>
                </c:pt>
                <c:pt idx="127235">
                  <c:v>75.400000000000006</c:v>
                </c:pt>
                <c:pt idx="127236">
                  <c:v>72.400000000000006</c:v>
                </c:pt>
                <c:pt idx="127237">
                  <c:v>66.2</c:v>
                </c:pt>
                <c:pt idx="127238">
                  <c:v>61.5</c:v>
                </c:pt>
                <c:pt idx="127239">
                  <c:v>55.4</c:v>
                </c:pt>
                <c:pt idx="127240">
                  <c:v>51.8</c:v>
                </c:pt>
                <c:pt idx="127241">
                  <c:v>47.8</c:v>
                </c:pt>
                <c:pt idx="127242">
                  <c:v>36</c:v>
                </c:pt>
                <c:pt idx="127243">
                  <c:v>29.6</c:v>
                </c:pt>
                <c:pt idx="127244">
                  <c:v>26.8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58.7</c:v>
                </c:pt>
                <c:pt idx="127309">
                  <c:v>77.900000000000006</c:v>
                </c:pt>
                <c:pt idx="127310">
                  <c:v>54.8</c:v>
                </c:pt>
                <c:pt idx="127311">
                  <c:v>74.5</c:v>
                </c:pt>
                <c:pt idx="127312">
                  <c:v>90</c:v>
                </c:pt>
                <c:pt idx="127313">
                  <c:v>100.2</c:v>
                </c:pt>
                <c:pt idx="127314">
                  <c:v>117.2</c:v>
                </c:pt>
                <c:pt idx="127315">
                  <c:v>111.7</c:v>
                </c:pt>
                <c:pt idx="127316">
                  <c:v>137.80000000000001</c:v>
                </c:pt>
                <c:pt idx="127317">
                  <c:v>110.3</c:v>
                </c:pt>
                <c:pt idx="127318">
                  <c:v>131.1</c:v>
                </c:pt>
                <c:pt idx="127319">
                  <c:v>102.6</c:v>
                </c:pt>
                <c:pt idx="127320">
                  <c:v>110.7</c:v>
                </c:pt>
                <c:pt idx="127321">
                  <c:v>102</c:v>
                </c:pt>
                <c:pt idx="127322">
                  <c:v>92.8</c:v>
                </c:pt>
                <c:pt idx="127323">
                  <c:v>94.6</c:v>
                </c:pt>
                <c:pt idx="127324">
                  <c:v>80</c:v>
                </c:pt>
                <c:pt idx="127325">
                  <c:v>79.2</c:v>
                </c:pt>
                <c:pt idx="127326">
                  <c:v>72.900000000000006</c:v>
                </c:pt>
                <c:pt idx="127327">
                  <c:v>70.2</c:v>
                </c:pt>
                <c:pt idx="127328">
                  <c:v>65.3</c:v>
                </c:pt>
                <c:pt idx="127329">
                  <c:v>59.5</c:v>
                </c:pt>
                <c:pt idx="127330">
                  <c:v>53.2</c:v>
                </c:pt>
                <c:pt idx="127331">
                  <c:v>47.1</c:v>
                </c:pt>
                <c:pt idx="127332">
                  <c:v>40.200000000000003</c:v>
                </c:pt>
                <c:pt idx="127333">
                  <c:v>33.200000000000003</c:v>
                </c:pt>
                <c:pt idx="127334">
                  <c:v>29.7</c:v>
                </c:pt>
                <c:pt idx="127335">
                  <c:v>22.5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37.799999999999997</c:v>
                </c:pt>
                <c:pt idx="127396">
                  <c:v>56.3</c:v>
                </c:pt>
                <c:pt idx="127397">
                  <c:v>61.6</c:v>
                </c:pt>
                <c:pt idx="127398">
                  <c:v>80.7</c:v>
                </c:pt>
                <c:pt idx="127399">
                  <c:v>88.7</c:v>
                </c:pt>
                <c:pt idx="127400">
                  <c:v>105.4</c:v>
                </c:pt>
                <c:pt idx="127401">
                  <c:v>115.1</c:v>
                </c:pt>
                <c:pt idx="127402">
                  <c:v>121</c:v>
                </c:pt>
                <c:pt idx="127403">
                  <c:v>131.80000000000001</c:v>
                </c:pt>
                <c:pt idx="127404">
                  <c:v>116</c:v>
                </c:pt>
                <c:pt idx="127405">
                  <c:v>118.4</c:v>
                </c:pt>
                <c:pt idx="127406">
                  <c:v>95.6</c:v>
                </c:pt>
                <c:pt idx="127407">
                  <c:v>93.4</c:v>
                </c:pt>
                <c:pt idx="127408">
                  <c:v>84.5</c:v>
                </c:pt>
                <c:pt idx="127409">
                  <c:v>79.3</c:v>
                </c:pt>
                <c:pt idx="127410">
                  <c:v>78.8</c:v>
                </c:pt>
                <c:pt idx="127411">
                  <c:v>68.2</c:v>
                </c:pt>
                <c:pt idx="127412">
                  <c:v>67.8</c:v>
                </c:pt>
                <c:pt idx="127413">
                  <c:v>62.7</c:v>
                </c:pt>
                <c:pt idx="127414">
                  <c:v>54.9</c:v>
                </c:pt>
                <c:pt idx="127415">
                  <c:v>51.4</c:v>
                </c:pt>
                <c:pt idx="127416">
                  <c:v>46.5</c:v>
                </c:pt>
                <c:pt idx="127417">
                  <c:v>37.5</c:v>
                </c:pt>
                <c:pt idx="127418">
                  <c:v>33.200000000000003</c:v>
                </c:pt>
                <c:pt idx="127419">
                  <c:v>28.9</c:v>
                </c:pt>
                <c:pt idx="127420">
                  <c:v>22.3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53.6</c:v>
                </c:pt>
                <c:pt idx="127483">
                  <c:v>74.8</c:v>
                </c:pt>
                <c:pt idx="127484">
                  <c:v>65.599999999999994</c:v>
                </c:pt>
                <c:pt idx="127485">
                  <c:v>85.4</c:v>
                </c:pt>
                <c:pt idx="127486">
                  <c:v>92.4</c:v>
                </c:pt>
                <c:pt idx="127487">
                  <c:v>107.9</c:v>
                </c:pt>
                <c:pt idx="127488">
                  <c:v>115.6</c:v>
                </c:pt>
                <c:pt idx="127489">
                  <c:v>128.19999999999999</c:v>
                </c:pt>
                <c:pt idx="127490">
                  <c:v>124.9</c:v>
                </c:pt>
                <c:pt idx="127491">
                  <c:v>117.7</c:v>
                </c:pt>
                <c:pt idx="127492">
                  <c:v>115</c:v>
                </c:pt>
                <c:pt idx="127493">
                  <c:v>99.3</c:v>
                </c:pt>
                <c:pt idx="127494">
                  <c:v>92.5</c:v>
                </c:pt>
                <c:pt idx="127495">
                  <c:v>80</c:v>
                </c:pt>
                <c:pt idx="127496">
                  <c:v>76.8</c:v>
                </c:pt>
                <c:pt idx="127497">
                  <c:v>71.7</c:v>
                </c:pt>
                <c:pt idx="127498">
                  <c:v>63.7</c:v>
                </c:pt>
                <c:pt idx="127499">
                  <c:v>62.1</c:v>
                </c:pt>
                <c:pt idx="127500">
                  <c:v>55.8</c:v>
                </c:pt>
                <c:pt idx="127501">
                  <c:v>49.7</c:v>
                </c:pt>
                <c:pt idx="127502">
                  <c:v>46.2</c:v>
                </c:pt>
                <c:pt idx="127503">
                  <c:v>38.299999999999997</c:v>
                </c:pt>
                <c:pt idx="127504">
                  <c:v>28.5</c:v>
                </c:pt>
                <c:pt idx="127505">
                  <c:v>24.8</c:v>
                </c:pt>
                <c:pt idx="127506">
                  <c:v>21.2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50.1</c:v>
                </c:pt>
                <c:pt idx="127568">
                  <c:v>79.8</c:v>
                </c:pt>
                <c:pt idx="127569">
                  <c:v>61.2</c:v>
                </c:pt>
                <c:pt idx="127570">
                  <c:v>84.2</c:v>
                </c:pt>
                <c:pt idx="127571">
                  <c:v>92.9</c:v>
                </c:pt>
                <c:pt idx="127572">
                  <c:v>117.4</c:v>
                </c:pt>
                <c:pt idx="127573">
                  <c:v>116.8</c:v>
                </c:pt>
                <c:pt idx="127574">
                  <c:v>130.80000000000001</c:v>
                </c:pt>
                <c:pt idx="127575">
                  <c:v>116.2</c:v>
                </c:pt>
                <c:pt idx="127576">
                  <c:v>106.8</c:v>
                </c:pt>
                <c:pt idx="127577">
                  <c:v>94.2</c:v>
                </c:pt>
                <c:pt idx="127578">
                  <c:v>81.400000000000006</c:v>
                </c:pt>
                <c:pt idx="127579">
                  <c:v>79.599999999999994</c:v>
                </c:pt>
                <c:pt idx="127580">
                  <c:v>70.2</c:v>
                </c:pt>
                <c:pt idx="127581">
                  <c:v>68</c:v>
                </c:pt>
                <c:pt idx="127582">
                  <c:v>58.5</c:v>
                </c:pt>
                <c:pt idx="127583">
                  <c:v>53</c:v>
                </c:pt>
                <c:pt idx="127584">
                  <c:v>46.5</c:v>
                </c:pt>
                <c:pt idx="127585">
                  <c:v>41.2</c:v>
                </c:pt>
                <c:pt idx="127586">
                  <c:v>38.299999999999997</c:v>
                </c:pt>
                <c:pt idx="127587">
                  <c:v>29.2</c:v>
                </c:pt>
                <c:pt idx="127588">
                  <c:v>23.5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21.2</c:v>
                </c:pt>
                <c:pt idx="127651">
                  <c:v>57.6</c:v>
                </c:pt>
                <c:pt idx="127652">
                  <c:v>40.4</c:v>
                </c:pt>
                <c:pt idx="127653">
                  <c:v>57.3</c:v>
                </c:pt>
                <c:pt idx="127654">
                  <c:v>66.099999999999994</c:v>
                </c:pt>
                <c:pt idx="127655">
                  <c:v>83.3</c:v>
                </c:pt>
                <c:pt idx="127656">
                  <c:v>97.5</c:v>
                </c:pt>
                <c:pt idx="127657">
                  <c:v>96.9</c:v>
                </c:pt>
                <c:pt idx="127658">
                  <c:v>120.8</c:v>
                </c:pt>
                <c:pt idx="127659">
                  <c:v>85.8</c:v>
                </c:pt>
                <c:pt idx="127660">
                  <c:v>115.2</c:v>
                </c:pt>
                <c:pt idx="127661">
                  <c:v>80.3</c:v>
                </c:pt>
                <c:pt idx="127662">
                  <c:v>89.8</c:v>
                </c:pt>
                <c:pt idx="127663">
                  <c:v>73.099999999999994</c:v>
                </c:pt>
                <c:pt idx="127664">
                  <c:v>69.8</c:v>
                </c:pt>
                <c:pt idx="127665">
                  <c:v>66</c:v>
                </c:pt>
                <c:pt idx="127666">
                  <c:v>58.3</c:v>
                </c:pt>
                <c:pt idx="127667">
                  <c:v>56.7</c:v>
                </c:pt>
                <c:pt idx="127668">
                  <c:v>46.7</c:v>
                </c:pt>
                <c:pt idx="127669">
                  <c:v>46</c:v>
                </c:pt>
                <c:pt idx="127670">
                  <c:v>38.4</c:v>
                </c:pt>
                <c:pt idx="127671">
                  <c:v>31.5</c:v>
                </c:pt>
                <c:pt idx="127672">
                  <c:v>30.7</c:v>
                </c:pt>
                <c:pt idx="127673">
                  <c:v>22.1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69.099999999999994</c:v>
                </c:pt>
                <c:pt idx="127742">
                  <c:v>65.900000000000006</c:v>
                </c:pt>
                <c:pt idx="127743">
                  <c:v>63.2</c:v>
                </c:pt>
                <c:pt idx="127744">
                  <c:v>96.2</c:v>
                </c:pt>
                <c:pt idx="127745">
                  <c:v>104.4</c:v>
                </c:pt>
                <c:pt idx="127746">
                  <c:v>130.1</c:v>
                </c:pt>
                <c:pt idx="127747">
                  <c:v>128.4</c:v>
                </c:pt>
                <c:pt idx="127748">
                  <c:v>141</c:v>
                </c:pt>
                <c:pt idx="127749">
                  <c:v>126.9</c:v>
                </c:pt>
                <c:pt idx="127750">
                  <c:v>119.3</c:v>
                </c:pt>
                <c:pt idx="127751">
                  <c:v>106.1</c:v>
                </c:pt>
                <c:pt idx="127752">
                  <c:v>89.8</c:v>
                </c:pt>
                <c:pt idx="127753">
                  <c:v>88.6</c:v>
                </c:pt>
                <c:pt idx="127754">
                  <c:v>79.2</c:v>
                </c:pt>
                <c:pt idx="127755">
                  <c:v>73</c:v>
                </c:pt>
                <c:pt idx="127756">
                  <c:v>62.5</c:v>
                </c:pt>
                <c:pt idx="127757">
                  <c:v>58.5</c:v>
                </c:pt>
                <c:pt idx="127758">
                  <c:v>53.5</c:v>
                </c:pt>
                <c:pt idx="127759">
                  <c:v>51.1</c:v>
                </c:pt>
                <c:pt idx="127760">
                  <c:v>42.9</c:v>
                </c:pt>
                <c:pt idx="127761">
                  <c:v>34</c:v>
                </c:pt>
                <c:pt idx="127762">
                  <c:v>30.6</c:v>
                </c:pt>
                <c:pt idx="127763">
                  <c:v>26.1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28</c:v>
                </c:pt>
                <c:pt idx="127831">
                  <c:v>64.900000000000006</c:v>
                </c:pt>
                <c:pt idx="127832">
                  <c:v>55.5</c:v>
                </c:pt>
                <c:pt idx="127833">
                  <c:v>55.4</c:v>
                </c:pt>
                <c:pt idx="127834">
                  <c:v>71.400000000000006</c:v>
                </c:pt>
                <c:pt idx="127835">
                  <c:v>79.900000000000006</c:v>
                </c:pt>
                <c:pt idx="127836">
                  <c:v>95.6</c:v>
                </c:pt>
                <c:pt idx="127837">
                  <c:v>108.4</c:v>
                </c:pt>
                <c:pt idx="127838">
                  <c:v>120.4</c:v>
                </c:pt>
                <c:pt idx="127839">
                  <c:v>114.7</c:v>
                </c:pt>
                <c:pt idx="127840">
                  <c:v>117.4</c:v>
                </c:pt>
                <c:pt idx="127841">
                  <c:v>113.5</c:v>
                </c:pt>
                <c:pt idx="127842">
                  <c:v>104.2</c:v>
                </c:pt>
                <c:pt idx="127843">
                  <c:v>96.9</c:v>
                </c:pt>
                <c:pt idx="127844">
                  <c:v>84.4</c:v>
                </c:pt>
                <c:pt idx="127845">
                  <c:v>78.7</c:v>
                </c:pt>
                <c:pt idx="127846">
                  <c:v>69.3</c:v>
                </c:pt>
                <c:pt idx="127847">
                  <c:v>63.7</c:v>
                </c:pt>
                <c:pt idx="127848">
                  <c:v>61.5</c:v>
                </c:pt>
                <c:pt idx="127849">
                  <c:v>57.3</c:v>
                </c:pt>
                <c:pt idx="127850">
                  <c:v>51.1</c:v>
                </c:pt>
                <c:pt idx="127851">
                  <c:v>45.5</c:v>
                </c:pt>
                <c:pt idx="127852">
                  <c:v>37.9</c:v>
                </c:pt>
                <c:pt idx="127853">
                  <c:v>30.5</c:v>
                </c:pt>
                <c:pt idx="127854">
                  <c:v>24.2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28.5</c:v>
                </c:pt>
                <c:pt idx="127921">
                  <c:v>59.4</c:v>
                </c:pt>
                <c:pt idx="127922">
                  <c:v>57.5</c:v>
                </c:pt>
                <c:pt idx="127923">
                  <c:v>55.9</c:v>
                </c:pt>
                <c:pt idx="127924">
                  <c:v>75.2</c:v>
                </c:pt>
                <c:pt idx="127925">
                  <c:v>83.4</c:v>
                </c:pt>
                <c:pt idx="127926">
                  <c:v>97.7</c:v>
                </c:pt>
                <c:pt idx="127927">
                  <c:v>100.1</c:v>
                </c:pt>
                <c:pt idx="127928">
                  <c:v>117.8</c:v>
                </c:pt>
                <c:pt idx="127929">
                  <c:v>99.3</c:v>
                </c:pt>
                <c:pt idx="127930">
                  <c:v>103.3</c:v>
                </c:pt>
                <c:pt idx="127931">
                  <c:v>84.3</c:v>
                </c:pt>
                <c:pt idx="127932">
                  <c:v>80</c:v>
                </c:pt>
                <c:pt idx="127933">
                  <c:v>71.099999999999994</c:v>
                </c:pt>
                <c:pt idx="127934">
                  <c:v>63.8</c:v>
                </c:pt>
                <c:pt idx="127935">
                  <c:v>62.3</c:v>
                </c:pt>
                <c:pt idx="127936">
                  <c:v>52.7</c:v>
                </c:pt>
                <c:pt idx="127937">
                  <c:v>52.2</c:v>
                </c:pt>
                <c:pt idx="127938">
                  <c:v>48</c:v>
                </c:pt>
                <c:pt idx="127939">
                  <c:v>43</c:v>
                </c:pt>
                <c:pt idx="127940">
                  <c:v>37.5</c:v>
                </c:pt>
                <c:pt idx="127941">
                  <c:v>28.9</c:v>
                </c:pt>
                <c:pt idx="127942">
                  <c:v>26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67.3</c:v>
                </c:pt>
                <c:pt idx="128011">
                  <c:v>64.7</c:v>
                </c:pt>
                <c:pt idx="128012">
                  <c:v>55.6</c:v>
                </c:pt>
                <c:pt idx="128013">
                  <c:v>89.9</c:v>
                </c:pt>
                <c:pt idx="128014">
                  <c:v>88.1</c:v>
                </c:pt>
                <c:pt idx="128015">
                  <c:v>127.8</c:v>
                </c:pt>
                <c:pt idx="128016">
                  <c:v>109.2</c:v>
                </c:pt>
                <c:pt idx="128017">
                  <c:v>146.69999999999999</c:v>
                </c:pt>
                <c:pt idx="128018">
                  <c:v>116.7</c:v>
                </c:pt>
                <c:pt idx="128019">
                  <c:v>130.69999999999999</c:v>
                </c:pt>
                <c:pt idx="128020">
                  <c:v>117</c:v>
                </c:pt>
                <c:pt idx="128021">
                  <c:v>101</c:v>
                </c:pt>
                <c:pt idx="128022">
                  <c:v>99.8</c:v>
                </c:pt>
                <c:pt idx="128023">
                  <c:v>80.5</c:v>
                </c:pt>
                <c:pt idx="128024">
                  <c:v>81.900000000000006</c:v>
                </c:pt>
                <c:pt idx="128025">
                  <c:v>64.900000000000006</c:v>
                </c:pt>
                <c:pt idx="128026">
                  <c:v>63.9</c:v>
                </c:pt>
                <c:pt idx="128027">
                  <c:v>57.1</c:v>
                </c:pt>
                <c:pt idx="128028">
                  <c:v>51.5</c:v>
                </c:pt>
                <c:pt idx="128029">
                  <c:v>47.9</c:v>
                </c:pt>
                <c:pt idx="128030">
                  <c:v>38.200000000000003</c:v>
                </c:pt>
                <c:pt idx="128031">
                  <c:v>28.4</c:v>
                </c:pt>
                <c:pt idx="128032">
                  <c:v>26.3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68.099999999999994</c:v>
                </c:pt>
                <c:pt idx="128103">
                  <c:v>60</c:v>
                </c:pt>
                <c:pt idx="128104">
                  <c:v>64.099999999999994</c:v>
                </c:pt>
                <c:pt idx="128105">
                  <c:v>85.7</c:v>
                </c:pt>
                <c:pt idx="128106">
                  <c:v>94.5</c:v>
                </c:pt>
                <c:pt idx="128107">
                  <c:v>110.5</c:v>
                </c:pt>
                <c:pt idx="128108">
                  <c:v>113.7</c:v>
                </c:pt>
                <c:pt idx="128109">
                  <c:v>123.5</c:v>
                </c:pt>
                <c:pt idx="128110">
                  <c:v>110.8</c:v>
                </c:pt>
                <c:pt idx="128111">
                  <c:v>102.1</c:v>
                </c:pt>
                <c:pt idx="128112">
                  <c:v>89.1</c:v>
                </c:pt>
                <c:pt idx="128113">
                  <c:v>82.7</c:v>
                </c:pt>
                <c:pt idx="128114">
                  <c:v>80.099999999999994</c:v>
                </c:pt>
                <c:pt idx="128115">
                  <c:v>75.400000000000006</c:v>
                </c:pt>
                <c:pt idx="128116">
                  <c:v>74.599999999999994</c:v>
                </c:pt>
                <c:pt idx="128117">
                  <c:v>75.099999999999994</c:v>
                </c:pt>
                <c:pt idx="128118">
                  <c:v>68.3</c:v>
                </c:pt>
                <c:pt idx="128119">
                  <c:v>62.1</c:v>
                </c:pt>
                <c:pt idx="128120">
                  <c:v>59.7</c:v>
                </c:pt>
                <c:pt idx="128121">
                  <c:v>55.7</c:v>
                </c:pt>
                <c:pt idx="128122">
                  <c:v>53.3</c:v>
                </c:pt>
                <c:pt idx="128123">
                  <c:v>50</c:v>
                </c:pt>
                <c:pt idx="128124">
                  <c:v>40.200000000000003</c:v>
                </c:pt>
                <c:pt idx="128125">
                  <c:v>33.700000000000003</c:v>
                </c:pt>
                <c:pt idx="128126">
                  <c:v>28.2</c:v>
                </c:pt>
                <c:pt idx="128127">
                  <c:v>23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30.5</c:v>
                </c:pt>
                <c:pt idx="128193">
                  <c:v>66</c:v>
                </c:pt>
                <c:pt idx="128194">
                  <c:v>62.3</c:v>
                </c:pt>
                <c:pt idx="128195">
                  <c:v>76.3</c:v>
                </c:pt>
                <c:pt idx="128196">
                  <c:v>91.3</c:v>
                </c:pt>
                <c:pt idx="128197">
                  <c:v>113.5</c:v>
                </c:pt>
                <c:pt idx="128198">
                  <c:v>123.9</c:v>
                </c:pt>
                <c:pt idx="128199">
                  <c:v>135.19999999999999</c:v>
                </c:pt>
                <c:pt idx="128200">
                  <c:v>141.19999999999999</c:v>
                </c:pt>
                <c:pt idx="128201">
                  <c:v>131.6</c:v>
                </c:pt>
                <c:pt idx="128202">
                  <c:v>129.80000000000001</c:v>
                </c:pt>
                <c:pt idx="128203">
                  <c:v>119.3</c:v>
                </c:pt>
                <c:pt idx="128204">
                  <c:v>113.9</c:v>
                </c:pt>
                <c:pt idx="128205">
                  <c:v>99.9</c:v>
                </c:pt>
                <c:pt idx="128206">
                  <c:v>88.6</c:v>
                </c:pt>
                <c:pt idx="128207">
                  <c:v>81.400000000000006</c:v>
                </c:pt>
                <c:pt idx="128208">
                  <c:v>71.3</c:v>
                </c:pt>
                <c:pt idx="128209">
                  <c:v>67.3</c:v>
                </c:pt>
                <c:pt idx="128210">
                  <c:v>62.8</c:v>
                </c:pt>
                <c:pt idx="128211">
                  <c:v>58</c:v>
                </c:pt>
                <c:pt idx="128212">
                  <c:v>53</c:v>
                </c:pt>
                <c:pt idx="128213">
                  <c:v>47.2</c:v>
                </c:pt>
                <c:pt idx="128214">
                  <c:v>40.5</c:v>
                </c:pt>
                <c:pt idx="128215">
                  <c:v>31.3</c:v>
                </c:pt>
                <c:pt idx="128216">
                  <c:v>26.3</c:v>
                </c:pt>
                <c:pt idx="128217">
                  <c:v>21.9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23.7</c:v>
                </c:pt>
                <c:pt idx="128286">
                  <c:v>64.8</c:v>
                </c:pt>
                <c:pt idx="128287">
                  <c:v>55.8</c:v>
                </c:pt>
                <c:pt idx="128288">
                  <c:v>72.5</c:v>
                </c:pt>
                <c:pt idx="128289">
                  <c:v>90.4</c:v>
                </c:pt>
                <c:pt idx="128290">
                  <c:v>108.7</c:v>
                </c:pt>
                <c:pt idx="128291">
                  <c:v>122.9</c:v>
                </c:pt>
                <c:pt idx="128292">
                  <c:v>131.1</c:v>
                </c:pt>
                <c:pt idx="128293">
                  <c:v>149.6</c:v>
                </c:pt>
                <c:pt idx="128294">
                  <c:v>127.6</c:v>
                </c:pt>
                <c:pt idx="128295">
                  <c:v>132.80000000000001</c:v>
                </c:pt>
                <c:pt idx="128296">
                  <c:v>109.1</c:v>
                </c:pt>
                <c:pt idx="128297">
                  <c:v>101.5</c:v>
                </c:pt>
                <c:pt idx="128298">
                  <c:v>89</c:v>
                </c:pt>
                <c:pt idx="128299">
                  <c:v>80.900000000000006</c:v>
                </c:pt>
                <c:pt idx="128300">
                  <c:v>75.400000000000006</c:v>
                </c:pt>
                <c:pt idx="128301">
                  <c:v>62</c:v>
                </c:pt>
                <c:pt idx="128302">
                  <c:v>60</c:v>
                </c:pt>
                <c:pt idx="128303">
                  <c:v>55.5</c:v>
                </c:pt>
                <c:pt idx="128304">
                  <c:v>50.9</c:v>
                </c:pt>
                <c:pt idx="128305">
                  <c:v>46.3</c:v>
                </c:pt>
                <c:pt idx="128306">
                  <c:v>42.7</c:v>
                </c:pt>
                <c:pt idx="128307">
                  <c:v>38.6</c:v>
                </c:pt>
                <c:pt idx="128308">
                  <c:v>29.5</c:v>
                </c:pt>
                <c:pt idx="128309">
                  <c:v>25.3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31.2</c:v>
                </c:pt>
                <c:pt idx="128376">
                  <c:v>67</c:v>
                </c:pt>
                <c:pt idx="128377">
                  <c:v>30.8</c:v>
                </c:pt>
                <c:pt idx="128378">
                  <c:v>70.2</c:v>
                </c:pt>
                <c:pt idx="128379">
                  <c:v>60.6</c:v>
                </c:pt>
                <c:pt idx="128380">
                  <c:v>109.5</c:v>
                </c:pt>
                <c:pt idx="128381">
                  <c:v>87.4</c:v>
                </c:pt>
                <c:pt idx="128382">
                  <c:v>123.7</c:v>
                </c:pt>
                <c:pt idx="128383">
                  <c:v>117.1</c:v>
                </c:pt>
                <c:pt idx="128384">
                  <c:v>116.4</c:v>
                </c:pt>
                <c:pt idx="128385">
                  <c:v>134.6</c:v>
                </c:pt>
                <c:pt idx="128386">
                  <c:v>103.8</c:v>
                </c:pt>
                <c:pt idx="128387">
                  <c:v>129.6</c:v>
                </c:pt>
                <c:pt idx="128388">
                  <c:v>100.2</c:v>
                </c:pt>
                <c:pt idx="128389">
                  <c:v>108.2</c:v>
                </c:pt>
                <c:pt idx="128390">
                  <c:v>88</c:v>
                </c:pt>
                <c:pt idx="128391">
                  <c:v>84.1</c:v>
                </c:pt>
                <c:pt idx="128392">
                  <c:v>75.3</c:v>
                </c:pt>
                <c:pt idx="128393">
                  <c:v>63.3</c:v>
                </c:pt>
                <c:pt idx="128394">
                  <c:v>59.2</c:v>
                </c:pt>
                <c:pt idx="128395">
                  <c:v>49.7</c:v>
                </c:pt>
                <c:pt idx="128396">
                  <c:v>49.6</c:v>
                </c:pt>
                <c:pt idx="128397">
                  <c:v>42.8</c:v>
                </c:pt>
                <c:pt idx="128398">
                  <c:v>39.6</c:v>
                </c:pt>
                <c:pt idx="128399">
                  <c:v>32.799999999999997</c:v>
                </c:pt>
                <c:pt idx="128400">
                  <c:v>26.8</c:v>
                </c:pt>
                <c:pt idx="128401">
                  <c:v>24.3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55.7</c:v>
                </c:pt>
                <c:pt idx="128470">
                  <c:v>45.5</c:v>
                </c:pt>
                <c:pt idx="128471">
                  <c:v>74.400000000000006</c:v>
                </c:pt>
                <c:pt idx="128472">
                  <c:v>80.2</c:v>
                </c:pt>
                <c:pt idx="128473">
                  <c:v>106.9</c:v>
                </c:pt>
                <c:pt idx="128474">
                  <c:v>106.7</c:v>
                </c:pt>
                <c:pt idx="128475">
                  <c:v>120.4</c:v>
                </c:pt>
                <c:pt idx="128476">
                  <c:v>121.6</c:v>
                </c:pt>
                <c:pt idx="128477">
                  <c:v>113.7</c:v>
                </c:pt>
                <c:pt idx="128478">
                  <c:v>117.9</c:v>
                </c:pt>
                <c:pt idx="128479">
                  <c:v>94.1</c:v>
                </c:pt>
                <c:pt idx="128480">
                  <c:v>99.5</c:v>
                </c:pt>
                <c:pt idx="128481">
                  <c:v>81.099999999999994</c:v>
                </c:pt>
                <c:pt idx="128482">
                  <c:v>81.7</c:v>
                </c:pt>
                <c:pt idx="128483">
                  <c:v>72.3</c:v>
                </c:pt>
                <c:pt idx="128484">
                  <c:v>66.5</c:v>
                </c:pt>
                <c:pt idx="128485">
                  <c:v>62</c:v>
                </c:pt>
                <c:pt idx="128486">
                  <c:v>55.8</c:v>
                </c:pt>
                <c:pt idx="128487">
                  <c:v>52.5</c:v>
                </c:pt>
                <c:pt idx="128488">
                  <c:v>47.7</c:v>
                </c:pt>
                <c:pt idx="128489">
                  <c:v>42.3</c:v>
                </c:pt>
                <c:pt idx="128490">
                  <c:v>36.9</c:v>
                </c:pt>
                <c:pt idx="128491">
                  <c:v>31.4</c:v>
                </c:pt>
                <c:pt idx="128492">
                  <c:v>27.7</c:v>
                </c:pt>
                <c:pt idx="128493">
                  <c:v>21.4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53.4</c:v>
                </c:pt>
                <c:pt idx="128558">
                  <c:v>61.5</c:v>
                </c:pt>
                <c:pt idx="128559">
                  <c:v>57.8</c:v>
                </c:pt>
                <c:pt idx="128560">
                  <c:v>72.599999999999994</c:v>
                </c:pt>
                <c:pt idx="128561">
                  <c:v>81.5</c:v>
                </c:pt>
                <c:pt idx="128562">
                  <c:v>103.9</c:v>
                </c:pt>
                <c:pt idx="128563">
                  <c:v>116.7</c:v>
                </c:pt>
                <c:pt idx="128564">
                  <c:v>135.1</c:v>
                </c:pt>
                <c:pt idx="128565">
                  <c:v>143.30000000000001</c:v>
                </c:pt>
                <c:pt idx="128566">
                  <c:v>144.9</c:v>
                </c:pt>
                <c:pt idx="128567">
                  <c:v>153.30000000000001</c:v>
                </c:pt>
                <c:pt idx="128568">
                  <c:v>137</c:v>
                </c:pt>
                <c:pt idx="128569">
                  <c:v>136.80000000000001</c:v>
                </c:pt>
                <c:pt idx="128570">
                  <c:v>128.69999999999999</c:v>
                </c:pt>
                <c:pt idx="128571">
                  <c:v>119.2</c:v>
                </c:pt>
                <c:pt idx="128572">
                  <c:v>109.7</c:v>
                </c:pt>
                <c:pt idx="128573">
                  <c:v>96.2</c:v>
                </c:pt>
                <c:pt idx="128574">
                  <c:v>86</c:v>
                </c:pt>
                <c:pt idx="128575">
                  <c:v>76.400000000000006</c:v>
                </c:pt>
                <c:pt idx="128576">
                  <c:v>71.8</c:v>
                </c:pt>
                <c:pt idx="128577">
                  <c:v>63.6</c:v>
                </c:pt>
                <c:pt idx="128578">
                  <c:v>56.2</c:v>
                </c:pt>
                <c:pt idx="128579">
                  <c:v>51.1</c:v>
                </c:pt>
                <c:pt idx="128580">
                  <c:v>45.5</c:v>
                </c:pt>
                <c:pt idx="128581">
                  <c:v>39.700000000000003</c:v>
                </c:pt>
                <c:pt idx="128582">
                  <c:v>34.799999999999997</c:v>
                </c:pt>
                <c:pt idx="128583">
                  <c:v>29</c:v>
                </c:pt>
                <c:pt idx="128584">
                  <c:v>22.6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68.5</c:v>
                </c:pt>
                <c:pt idx="128652">
                  <c:v>81.7</c:v>
                </c:pt>
                <c:pt idx="128653">
                  <c:v>70</c:v>
                </c:pt>
                <c:pt idx="128654">
                  <c:v>100.9</c:v>
                </c:pt>
                <c:pt idx="128655">
                  <c:v>110</c:v>
                </c:pt>
                <c:pt idx="128656">
                  <c:v>145.30000000000001</c:v>
                </c:pt>
                <c:pt idx="128657">
                  <c:v>158.69999999999999</c:v>
                </c:pt>
                <c:pt idx="128658">
                  <c:v>176.5</c:v>
                </c:pt>
                <c:pt idx="128659">
                  <c:v>168.4</c:v>
                </c:pt>
                <c:pt idx="128660">
                  <c:v>164.5</c:v>
                </c:pt>
                <c:pt idx="128661">
                  <c:v>153.4</c:v>
                </c:pt>
                <c:pt idx="128662">
                  <c:v>134.4</c:v>
                </c:pt>
                <c:pt idx="128663">
                  <c:v>124.5</c:v>
                </c:pt>
                <c:pt idx="128664">
                  <c:v>104.6</c:v>
                </c:pt>
                <c:pt idx="128665">
                  <c:v>99.8</c:v>
                </c:pt>
                <c:pt idx="128666">
                  <c:v>88.3</c:v>
                </c:pt>
                <c:pt idx="128667">
                  <c:v>83</c:v>
                </c:pt>
                <c:pt idx="128668">
                  <c:v>75.2</c:v>
                </c:pt>
                <c:pt idx="128669">
                  <c:v>70.8</c:v>
                </c:pt>
                <c:pt idx="128670">
                  <c:v>66.400000000000006</c:v>
                </c:pt>
                <c:pt idx="128671">
                  <c:v>62.5</c:v>
                </c:pt>
                <c:pt idx="128672">
                  <c:v>57.7</c:v>
                </c:pt>
                <c:pt idx="128673">
                  <c:v>50.9</c:v>
                </c:pt>
                <c:pt idx="128674">
                  <c:v>44.9</c:v>
                </c:pt>
                <c:pt idx="128675">
                  <c:v>35.799999999999997</c:v>
                </c:pt>
                <c:pt idx="128676">
                  <c:v>27.7</c:v>
                </c:pt>
                <c:pt idx="128677">
                  <c:v>23.9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22.4</c:v>
                </c:pt>
                <c:pt idx="128739">
                  <c:v>46.7</c:v>
                </c:pt>
                <c:pt idx="128740">
                  <c:v>59.8</c:v>
                </c:pt>
                <c:pt idx="128741">
                  <c:v>48.2</c:v>
                </c:pt>
                <c:pt idx="128742">
                  <c:v>83</c:v>
                </c:pt>
                <c:pt idx="128743">
                  <c:v>65.900000000000006</c:v>
                </c:pt>
                <c:pt idx="128744">
                  <c:v>120.3</c:v>
                </c:pt>
                <c:pt idx="128745">
                  <c:v>92.7</c:v>
                </c:pt>
                <c:pt idx="128746">
                  <c:v>145.30000000000001</c:v>
                </c:pt>
                <c:pt idx="128747">
                  <c:v>120.6</c:v>
                </c:pt>
                <c:pt idx="128748">
                  <c:v>140.5</c:v>
                </c:pt>
                <c:pt idx="128749">
                  <c:v>137.5</c:v>
                </c:pt>
                <c:pt idx="128750">
                  <c:v>117.6</c:v>
                </c:pt>
                <c:pt idx="128751">
                  <c:v>136.80000000000001</c:v>
                </c:pt>
                <c:pt idx="128752">
                  <c:v>105.5</c:v>
                </c:pt>
                <c:pt idx="128753">
                  <c:v>116.8</c:v>
                </c:pt>
                <c:pt idx="128754">
                  <c:v>91.8</c:v>
                </c:pt>
                <c:pt idx="128755">
                  <c:v>82.9</c:v>
                </c:pt>
                <c:pt idx="128756">
                  <c:v>74.099999999999994</c:v>
                </c:pt>
                <c:pt idx="128757">
                  <c:v>64</c:v>
                </c:pt>
                <c:pt idx="128758">
                  <c:v>60.4</c:v>
                </c:pt>
                <c:pt idx="128759">
                  <c:v>51.3</c:v>
                </c:pt>
                <c:pt idx="128760">
                  <c:v>49.5</c:v>
                </c:pt>
                <c:pt idx="128761">
                  <c:v>44.4</c:v>
                </c:pt>
                <c:pt idx="128762">
                  <c:v>35.200000000000003</c:v>
                </c:pt>
                <c:pt idx="128763">
                  <c:v>32.700000000000003</c:v>
                </c:pt>
                <c:pt idx="128764">
                  <c:v>24.2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23.5</c:v>
                </c:pt>
                <c:pt idx="128827">
                  <c:v>89.1</c:v>
                </c:pt>
                <c:pt idx="128828">
                  <c:v>81.7</c:v>
                </c:pt>
                <c:pt idx="128829">
                  <c:v>64.400000000000006</c:v>
                </c:pt>
                <c:pt idx="128830">
                  <c:v>82.4</c:v>
                </c:pt>
                <c:pt idx="128831">
                  <c:v>99</c:v>
                </c:pt>
                <c:pt idx="128832">
                  <c:v>112.9</c:v>
                </c:pt>
                <c:pt idx="128833">
                  <c:v>140.30000000000001</c:v>
                </c:pt>
                <c:pt idx="128834">
                  <c:v>140.80000000000001</c:v>
                </c:pt>
                <c:pt idx="128835">
                  <c:v>158</c:v>
                </c:pt>
                <c:pt idx="128836">
                  <c:v>143.30000000000001</c:v>
                </c:pt>
                <c:pt idx="128837">
                  <c:v>145.6</c:v>
                </c:pt>
                <c:pt idx="128838">
                  <c:v>131.4</c:v>
                </c:pt>
                <c:pt idx="128839">
                  <c:v>119.3</c:v>
                </c:pt>
                <c:pt idx="128840">
                  <c:v>111.8</c:v>
                </c:pt>
                <c:pt idx="128841">
                  <c:v>94.7</c:v>
                </c:pt>
                <c:pt idx="128842">
                  <c:v>90.1</c:v>
                </c:pt>
                <c:pt idx="128843">
                  <c:v>80.099999999999994</c:v>
                </c:pt>
                <c:pt idx="128844">
                  <c:v>75.900000000000006</c:v>
                </c:pt>
                <c:pt idx="128845">
                  <c:v>65</c:v>
                </c:pt>
                <c:pt idx="128846">
                  <c:v>62.6</c:v>
                </c:pt>
                <c:pt idx="128847">
                  <c:v>60.3</c:v>
                </c:pt>
                <c:pt idx="128848">
                  <c:v>53.7</c:v>
                </c:pt>
                <c:pt idx="128849">
                  <c:v>47.7</c:v>
                </c:pt>
                <c:pt idx="128850">
                  <c:v>42.4</c:v>
                </c:pt>
                <c:pt idx="128851">
                  <c:v>37.700000000000003</c:v>
                </c:pt>
                <c:pt idx="128852">
                  <c:v>30.8</c:v>
                </c:pt>
                <c:pt idx="128853">
                  <c:v>25.1</c:v>
                </c:pt>
                <c:pt idx="128854">
                  <c:v>20.5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48.9</c:v>
                </c:pt>
                <c:pt idx="128919">
                  <c:v>52.8</c:v>
                </c:pt>
                <c:pt idx="128920">
                  <c:v>66.099999999999994</c:v>
                </c:pt>
                <c:pt idx="128921">
                  <c:v>76.7</c:v>
                </c:pt>
                <c:pt idx="128922">
                  <c:v>101</c:v>
                </c:pt>
                <c:pt idx="128923">
                  <c:v>114.2</c:v>
                </c:pt>
                <c:pt idx="128924">
                  <c:v>128.1</c:v>
                </c:pt>
                <c:pt idx="128925">
                  <c:v>142.69999999999999</c:v>
                </c:pt>
                <c:pt idx="128926">
                  <c:v>134.4</c:v>
                </c:pt>
                <c:pt idx="128927">
                  <c:v>147.5</c:v>
                </c:pt>
                <c:pt idx="128928">
                  <c:v>134</c:v>
                </c:pt>
                <c:pt idx="128929">
                  <c:v>130.6</c:v>
                </c:pt>
                <c:pt idx="128930">
                  <c:v>120.3</c:v>
                </c:pt>
                <c:pt idx="128931">
                  <c:v>108.8</c:v>
                </c:pt>
                <c:pt idx="128932">
                  <c:v>102.2</c:v>
                </c:pt>
                <c:pt idx="128933">
                  <c:v>90.6</c:v>
                </c:pt>
                <c:pt idx="128934">
                  <c:v>85.4</c:v>
                </c:pt>
                <c:pt idx="128935">
                  <c:v>76.3</c:v>
                </c:pt>
                <c:pt idx="128936">
                  <c:v>70.5</c:v>
                </c:pt>
                <c:pt idx="128937">
                  <c:v>63.9</c:v>
                </c:pt>
                <c:pt idx="128938">
                  <c:v>58.7</c:v>
                </c:pt>
                <c:pt idx="128939">
                  <c:v>55.5</c:v>
                </c:pt>
                <c:pt idx="128940">
                  <c:v>51.1</c:v>
                </c:pt>
                <c:pt idx="128941">
                  <c:v>43.7</c:v>
                </c:pt>
                <c:pt idx="128942">
                  <c:v>33.6</c:v>
                </c:pt>
                <c:pt idx="128943">
                  <c:v>28.5</c:v>
                </c:pt>
                <c:pt idx="128944">
                  <c:v>24.1</c:v>
                </c:pt>
                <c:pt idx="128945">
                  <c:v>21.1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41</c:v>
                </c:pt>
                <c:pt idx="129008">
                  <c:v>92.9</c:v>
                </c:pt>
                <c:pt idx="129009">
                  <c:v>63.1</c:v>
                </c:pt>
                <c:pt idx="129010">
                  <c:v>90.7</c:v>
                </c:pt>
                <c:pt idx="129011">
                  <c:v>104.9</c:v>
                </c:pt>
                <c:pt idx="129012">
                  <c:v>118.4</c:v>
                </c:pt>
                <c:pt idx="129013">
                  <c:v>146.69999999999999</c:v>
                </c:pt>
                <c:pt idx="129014">
                  <c:v>147.5</c:v>
                </c:pt>
                <c:pt idx="129015">
                  <c:v>170.6</c:v>
                </c:pt>
                <c:pt idx="129016">
                  <c:v>141.4</c:v>
                </c:pt>
                <c:pt idx="129017">
                  <c:v>155.1</c:v>
                </c:pt>
                <c:pt idx="129018">
                  <c:v>127.5</c:v>
                </c:pt>
                <c:pt idx="129019">
                  <c:v>120.6</c:v>
                </c:pt>
                <c:pt idx="129020">
                  <c:v>108.7</c:v>
                </c:pt>
                <c:pt idx="129021">
                  <c:v>96.2</c:v>
                </c:pt>
                <c:pt idx="129022">
                  <c:v>93.2</c:v>
                </c:pt>
                <c:pt idx="129023">
                  <c:v>78.2</c:v>
                </c:pt>
                <c:pt idx="129024">
                  <c:v>78.099999999999994</c:v>
                </c:pt>
                <c:pt idx="129025">
                  <c:v>64.7</c:v>
                </c:pt>
                <c:pt idx="129026">
                  <c:v>63.4</c:v>
                </c:pt>
                <c:pt idx="129027">
                  <c:v>58.7</c:v>
                </c:pt>
                <c:pt idx="129028">
                  <c:v>53</c:v>
                </c:pt>
                <c:pt idx="129029">
                  <c:v>52.2</c:v>
                </c:pt>
                <c:pt idx="129030">
                  <c:v>40.799999999999997</c:v>
                </c:pt>
                <c:pt idx="129031">
                  <c:v>39.799999999999997</c:v>
                </c:pt>
                <c:pt idx="129032">
                  <c:v>29.8</c:v>
                </c:pt>
                <c:pt idx="129033">
                  <c:v>25.3</c:v>
                </c:pt>
                <c:pt idx="129034">
                  <c:v>21.3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67</c:v>
                </c:pt>
                <c:pt idx="129097">
                  <c:v>31</c:v>
                </c:pt>
                <c:pt idx="129098">
                  <c:v>75.099999999999994</c:v>
                </c:pt>
                <c:pt idx="129099">
                  <c:v>86.4</c:v>
                </c:pt>
                <c:pt idx="129100">
                  <c:v>92</c:v>
                </c:pt>
                <c:pt idx="129101">
                  <c:v>119</c:v>
                </c:pt>
                <c:pt idx="129102">
                  <c:v>119.1</c:v>
                </c:pt>
                <c:pt idx="129103">
                  <c:v>148.30000000000001</c:v>
                </c:pt>
                <c:pt idx="129104">
                  <c:v>141</c:v>
                </c:pt>
                <c:pt idx="129105">
                  <c:v>154.80000000000001</c:v>
                </c:pt>
                <c:pt idx="129106">
                  <c:v>143.80000000000001</c:v>
                </c:pt>
                <c:pt idx="129107">
                  <c:v>151.4</c:v>
                </c:pt>
                <c:pt idx="129108">
                  <c:v>145</c:v>
                </c:pt>
                <c:pt idx="129109">
                  <c:v>139.1</c:v>
                </c:pt>
                <c:pt idx="129110">
                  <c:v>136.1</c:v>
                </c:pt>
                <c:pt idx="129111">
                  <c:v>119.4</c:v>
                </c:pt>
                <c:pt idx="129112">
                  <c:v>109.7</c:v>
                </c:pt>
                <c:pt idx="129113">
                  <c:v>96.8</c:v>
                </c:pt>
                <c:pt idx="129114">
                  <c:v>86.2</c:v>
                </c:pt>
                <c:pt idx="129115">
                  <c:v>74.900000000000006</c:v>
                </c:pt>
                <c:pt idx="129116">
                  <c:v>69.3</c:v>
                </c:pt>
                <c:pt idx="129117">
                  <c:v>66.400000000000006</c:v>
                </c:pt>
                <c:pt idx="129118">
                  <c:v>60.2</c:v>
                </c:pt>
                <c:pt idx="129119">
                  <c:v>55.1</c:v>
                </c:pt>
                <c:pt idx="129120">
                  <c:v>48.4</c:v>
                </c:pt>
                <c:pt idx="129121">
                  <c:v>42</c:v>
                </c:pt>
                <c:pt idx="129122">
                  <c:v>33.299999999999997</c:v>
                </c:pt>
                <c:pt idx="129123">
                  <c:v>26</c:v>
                </c:pt>
                <c:pt idx="129124">
                  <c:v>22.5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60.6</c:v>
                </c:pt>
                <c:pt idx="129184">
                  <c:v>76.099999999999994</c:v>
                </c:pt>
                <c:pt idx="129185">
                  <c:v>64.400000000000006</c:v>
                </c:pt>
                <c:pt idx="129186">
                  <c:v>92.9</c:v>
                </c:pt>
                <c:pt idx="129187">
                  <c:v>105.7</c:v>
                </c:pt>
                <c:pt idx="129188">
                  <c:v>123.6</c:v>
                </c:pt>
                <c:pt idx="129189">
                  <c:v>137.4</c:v>
                </c:pt>
                <c:pt idx="129190">
                  <c:v>150.30000000000001</c:v>
                </c:pt>
                <c:pt idx="129191">
                  <c:v>157.5</c:v>
                </c:pt>
                <c:pt idx="129192">
                  <c:v>151</c:v>
                </c:pt>
                <c:pt idx="129193">
                  <c:v>155.9</c:v>
                </c:pt>
                <c:pt idx="129194">
                  <c:v>137.6</c:v>
                </c:pt>
                <c:pt idx="129195">
                  <c:v>137.19999999999999</c:v>
                </c:pt>
                <c:pt idx="129196">
                  <c:v>122.9</c:v>
                </c:pt>
                <c:pt idx="129197">
                  <c:v>117.4</c:v>
                </c:pt>
                <c:pt idx="129198">
                  <c:v>109.2</c:v>
                </c:pt>
                <c:pt idx="129199">
                  <c:v>98.4</c:v>
                </c:pt>
                <c:pt idx="129200">
                  <c:v>91.6</c:v>
                </c:pt>
                <c:pt idx="129201">
                  <c:v>82.7</c:v>
                </c:pt>
                <c:pt idx="129202">
                  <c:v>76</c:v>
                </c:pt>
                <c:pt idx="129203">
                  <c:v>67.900000000000006</c:v>
                </c:pt>
                <c:pt idx="129204">
                  <c:v>65.7</c:v>
                </c:pt>
                <c:pt idx="129205">
                  <c:v>59.4</c:v>
                </c:pt>
                <c:pt idx="129206">
                  <c:v>55.5</c:v>
                </c:pt>
                <c:pt idx="129207">
                  <c:v>51.1</c:v>
                </c:pt>
                <c:pt idx="129208">
                  <c:v>42.5</c:v>
                </c:pt>
                <c:pt idx="129209">
                  <c:v>36.700000000000003</c:v>
                </c:pt>
                <c:pt idx="129210">
                  <c:v>31.6</c:v>
                </c:pt>
                <c:pt idx="129211">
                  <c:v>24.5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47</c:v>
                </c:pt>
                <c:pt idx="129274">
                  <c:v>52.6</c:v>
                </c:pt>
                <c:pt idx="129275">
                  <c:v>71</c:v>
                </c:pt>
                <c:pt idx="129276">
                  <c:v>79.8</c:v>
                </c:pt>
                <c:pt idx="129277">
                  <c:v>104.5</c:v>
                </c:pt>
                <c:pt idx="129278">
                  <c:v>118.9</c:v>
                </c:pt>
                <c:pt idx="129279">
                  <c:v>130.1</c:v>
                </c:pt>
                <c:pt idx="129280">
                  <c:v>150</c:v>
                </c:pt>
                <c:pt idx="129281">
                  <c:v>143</c:v>
                </c:pt>
                <c:pt idx="129282">
                  <c:v>163</c:v>
                </c:pt>
                <c:pt idx="129283">
                  <c:v>152.30000000000001</c:v>
                </c:pt>
                <c:pt idx="129284">
                  <c:v>155.5</c:v>
                </c:pt>
                <c:pt idx="129285">
                  <c:v>146</c:v>
                </c:pt>
                <c:pt idx="129286">
                  <c:v>135.30000000000001</c:v>
                </c:pt>
                <c:pt idx="129287">
                  <c:v>131.4</c:v>
                </c:pt>
                <c:pt idx="129288">
                  <c:v>114.6</c:v>
                </c:pt>
                <c:pt idx="129289">
                  <c:v>105.5</c:v>
                </c:pt>
                <c:pt idx="129290">
                  <c:v>94.6</c:v>
                </c:pt>
                <c:pt idx="129291">
                  <c:v>87.1</c:v>
                </c:pt>
                <c:pt idx="129292">
                  <c:v>78.3</c:v>
                </c:pt>
                <c:pt idx="129293">
                  <c:v>70.2</c:v>
                </c:pt>
                <c:pt idx="129294">
                  <c:v>63.5</c:v>
                </c:pt>
                <c:pt idx="129295">
                  <c:v>57.7</c:v>
                </c:pt>
                <c:pt idx="129296">
                  <c:v>51.4</c:v>
                </c:pt>
                <c:pt idx="129297">
                  <c:v>44.6</c:v>
                </c:pt>
                <c:pt idx="129298">
                  <c:v>38.6</c:v>
                </c:pt>
                <c:pt idx="129299">
                  <c:v>34.1</c:v>
                </c:pt>
                <c:pt idx="129300">
                  <c:v>32.799999999999997</c:v>
                </c:pt>
                <c:pt idx="129301">
                  <c:v>24.7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47</c:v>
                </c:pt>
                <c:pt idx="129362">
                  <c:v>80.8</c:v>
                </c:pt>
                <c:pt idx="129363">
                  <c:v>48.7</c:v>
                </c:pt>
                <c:pt idx="129364">
                  <c:v>94.8</c:v>
                </c:pt>
                <c:pt idx="129365">
                  <c:v>97.1</c:v>
                </c:pt>
                <c:pt idx="129366">
                  <c:v>136.69999999999999</c:v>
                </c:pt>
                <c:pt idx="129367">
                  <c:v>132.69999999999999</c:v>
                </c:pt>
                <c:pt idx="129368">
                  <c:v>157</c:v>
                </c:pt>
                <c:pt idx="129369">
                  <c:v>159.5</c:v>
                </c:pt>
                <c:pt idx="129370">
                  <c:v>155.1</c:v>
                </c:pt>
                <c:pt idx="129371">
                  <c:v>166.9</c:v>
                </c:pt>
                <c:pt idx="129372">
                  <c:v>136.69999999999999</c:v>
                </c:pt>
                <c:pt idx="129373">
                  <c:v>149.19999999999999</c:v>
                </c:pt>
                <c:pt idx="129374">
                  <c:v>124.3</c:v>
                </c:pt>
                <c:pt idx="129375">
                  <c:v>124.9</c:v>
                </c:pt>
                <c:pt idx="129376">
                  <c:v>108.2</c:v>
                </c:pt>
                <c:pt idx="129377">
                  <c:v>102.6</c:v>
                </c:pt>
                <c:pt idx="129378">
                  <c:v>98.9</c:v>
                </c:pt>
                <c:pt idx="129379">
                  <c:v>84.3</c:v>
                </c:pt>
                <c:pt idx="129380">
                  <c:v>77.400000000000006</c:v>
                </c:pt>
                <c:pt idx="129381">
                  <c:v>65.2</c:v>
                </c:pt>
                <c:pt idx="129382">
                  <c:v>62.8</c:v>
                </c:pt>
                <c:pt idx="129383">
                  <c:v>56.9</c:v>
                </c:pt>
                <c:pt idx="129384">
                  <c:v>52.1</c:v>
                </c:pt>
                <c:pt idx="129385">
                  <c:v>47.2</c:v>
                </c:pt>
                <c:pt idx="129386">
                  <c:v>43.2</c:v>
                </c:pt>
                <c:pt idx="129387">
                  <c:v>33.4</c:v>
                </c:pt>
                <c:pt idx="129388">
                  <c:v>28.4</c:v>
                </c:pt>
                <c:pt idx="129389">
                  <c:v>22.4</c:v>
                </c:pt>
                <c:pt idx="129390">
                  <c:v>23.1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37.299999999999997</c:v>
                </c:pt>
                <c:pt idx="129450">
                  <c:v>46</c:v>
                </c:pt>
                <c:pt idx="129451">
                  <c:v>72</c:v>
                </c:pt>
                <c:pt idx="129452">
                  <c:v>85.3</c:v>
                </c:pt>
                <c:pt idx="129453">
                  <c:v>87.4</c:v>
                </c:pt>
                <c:pt idx="129454">
                  <c:v>112.3</c:v>
                </c:pt>
                <c:pt idx="129455">
                  <c:v>134.19999999999999</c:v>
                </c:pt>
                <c:pt idx="129456">
                  <c:v>133.80000000000001</c:v>
                </c:pt>
                <c:pt idx="129457">
                  <c:v>165.6</c:v>
                </c:pt>
                <c:pt idx="129458">
                  <c:v>147.69999999999999</c:v>
                </c:pt>
                <c:pt idx="129459">
                  <c:v>175.5</c:v>
                </c:pt>
                <c:pt idx="129460">
                  <c:v>153.30000000000001</c:v>
                </c:pt>
                <c:pt idx="129461">
                  <c:v>151.4</c:v>
                </c:pt>
                <c:pt idx="129462">
                  <c:v>146.19999999999999</c:v>
                </c:pt>
                <c:pt idx="129463">
                  <c:v>126.9</c:v>
                </c:pt>
                <c:pt idx="129464">
                  <c:v>125.8</c:v>
                </c:pt>
                <c:pt idx="129465">
                  <c:v>108.2</c:v>
                </c:pt>
                <c:pt idx="129466">
                  <c:v>106.8</c:v>
                </c:pt>
                <c:pt idx="129467">
                  <c:v>95.5</c:v>
                </c:pt>
                <c:pt idx="129468">
                  <c:v>88.8</c:v>
                </c:pt>
                <c:pt idx="129469">
                  <c:v>81.400000000000006</c:v>
                </c:pt>
                <c:pt idx="129470">
                  <c:v>76</c:v>
                </c:pt>
                <c:pt idx="129471">
                  <c:v>72.8</c:v>
                </c:pt>
                <c:pt idx="129472">
                  <c:v>66.599999999999994</c:v>
                </c:pt>
                <c:pt idx="129473">
                  <c:v>59.3</c:v>
                </c:pt>
                <c:pt idx="129474">
                  <c:v>52.9</c:v>
                </c:pt>
                <c:pt idx="129475">
                  <c:v>46.8</c:v>
                </c:pt>
                <c:pt idx="129476">
                  <c:v>40.5</c:v>
                </c:pt>
                <c:pt idx="129477">
                  <c:v>33</c:v>
                </c:pt>
                <c:pt idx="129478">
                  <c:v>29.3</c:v>
                </c:pt>
                <c:pt idx="129479">
                  <c:v>23.2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25.7</c:v>
                </c:pt>
                <c:pt idx="129538">
                  <c:v>64</c:v>
                </c:pt>
                <c:pt idx="129539">
                  <c:v>75.099999999999994</c:v>
                </c:pt>
                <c:pt idx="129540">
                  <c:v>76.599999999999994</c:v>
                </c:pt>
                <c:pt idx="129541">
                  <c:v>92.7</c:v>
                </c:pt>
                <c:pt idx="129542">
                  <c:v>108.5</c:v>
                </c:pt>
                <c:pt idx="129543">
                  <c:v>128.6</c:v>
                </c:pt>
                <c:pt idx="129544">
                  <c:v>151.1</c:v>
                </c:pt>
                <c:pt idx="129545">
                  <c:v>161.80000000000001</c:v>
                </c:pt>
                <c:pt idx="129546">
                  <c:v>167.2</c:v>
                </c:pt>
                <c:pt idx="129547">
                  <c:v>160.9</c:v>
                </c:pt>
                <c:pt idx="129548">
                  <c:v>162</c:v>
                </c:pt>
                <c:pt idx="129549">
                  <c:v>148.30000000000001</c:v>
                </c:pt>
                <c:pt idx="129550">
                  <c:v>143.1</c:v>
                </c:pt>
                <c:pt idx="129551">
                  <c:v>133.5</c:v>
                </c:pt>
                <c:pt idx="129552">
                  <c:v>123.9</c:v>
                </c:pt>
                <c:pt idx="129553">
                  <c:v>117.1</c:v>
                </c:pt>
                <c:pt idx="129554">
                  <c:v>108.1</c:v>
                </c:pt>
                <c:pt idx="129555">
                  <c:v>101.5</c:v>
                </c:pt>
                <c:pt idx="129556">
                  <c:v>90.9</c:v>
                </c:pt>
                <c:pt idx="129557">
                  <c:v>81.2</c:v>
                </c:pt>
                <c:pt idx="129558">
                  <c:v>70</c:v>
                </c:pt>
                <c:pt idx="129559">
                  <c:v>64</c:v>
                </c:pt>
                <c:pt idx="129560">
                  <c:v>59.6</c:v>
                </c:pt>
                <c:pt idx="129561">
                  <c:v>53.7</c:v>
                </c:pt>
                <c:pt idx="129562">
                  <c:v>47.4</c:v>
                </c:pt>
                <c:pt idx="129563">
                  <c:v>39.5</c:v>
                </c:pt>
                <c:pt idx="129564">
                  <c:v>34.1</c:v>
                </c:pt>
                <c:pt idx="129565">
                  <c:v>28.9</c:v>
                </c:pt>
                <c:pt idx="129566">
                  <c:v>24.7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28.7</c:v>
                </c:pt>
                <c:pt idx="129625">
                  <c:v>71</c:v>
                </c:pt>
                <c:pt idx="129626">
                  <c:v>60.6</c:v>
                </c:pt>
                <c:pt idx="129627">
                  <c:v>87.1</c:v>
                </c:pt>
                <c:pt idx="129628">
                  <c:v>91.4</c:v>
                </c:pt>
                <c:pt idx="129629">
                  <c:v>107.3</c:v>
                </c:pt>
                <c:pt idx="129630">
                  <c:v>126.7</c:v>
                </c:pt>
                <c:pt idx="129631">
                  <c:v>124.3</c:v>
                </c:pt>
                <c:pt idx="129632">
                  <c:v>158.6</c:v>
                </c:pt>
                <c:pt idx="129633">
                  <c:v>137</c:v>
                </c:pt>
                <c:pt idx="129634">
                  <c:v>164.3</c:v>
                </c:pt>
                <c:pt idx="129635">
                  <c:v>143.4</c:v>
                </c:pt>
                <c:pt idx="129636">
                  <c:v>147.6</c:v>
                </c:pt>
                <c:pt idx="129637">
                  <c:v>144.6</c:v>
                </c:pt>
                <c:pt idx="129638">
                  <c:v>134.5</c:v>
                </c:pt>
                <c:pt idx="129639">
                  <c:v>135.6</c:v>
                </c:pt>
                <c:pt idx="129640">
                  <c:v>123.6</c:v>
                </c:pt>
                <c:pt idx="129641">
                  <c:v>122.4</c:v>
                </c:pt>
                <c:pt idx="129642">
                  <c:v>110.9</c:v>
                </c:pt>
                <c:pt idx="129643">
                  <c:v>102</c:v>
                </c:pt>
                <c:pt idx="129644">
                  <c:v>89.7</c:v>
                </c:pt>
                <c:pt idx="129645">
                  <c:v>76.099999999999994</c:v>
                </c:pt>
                <c:pt idx="129646">
                  <c:v>73</c:v>
                </c:pt>
                <c:pt idx="129647">
                  <c:v>66.5</c:v>
                </c:pt>
                <c:pt idx="129648">
                  <c:v>58.5</c:v>
                </c:pt>
                <c:pt idx="129649">
                  <c:v>51.4</c:v>
                </c:pt>
                <c:pt idx="129650">
                  <c:v>44.9</c:v>
                </c:pt>
                <c:pt idx="129651">
                  <c:v>38.5</c:v>
                </c:pt>
                <c:pt idx="129652">
                  <c:v>31.1</c:v>
                </c:pt>
                <c:pt idx="129653">
                  <c:v>27.4</c:v>
                </c:pt>
                <c:pt idx="129654">
                  <c:v>22.7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62.8</c:v>
                </c:pt>
                <c:pt idx="129715">
                  <c:v>94.2</c:v>
                </c:pt>
                <c:pt idx="129716">
                  <c:v>54.8</c:v>
                </c:pt>
                <c:pt idx="129717">
                  <c:v>104.9</c:v>
                </c:pt>
                <c:pt idx="129718">
                  <c:v>109.1</c:v>
                </c:pt>
                <c:pt idx="129719">
                  <c:v>143.30000000000001</c:v>
                </c:pt>
                <c:pt idx="129720">
                  <c:v>143.9</c:v>
                </c:pt>
                <c:pt idx="129721">
                  <c:v>166.3</c:v>
                </c:pt>
                <c:pt idx="129722">
                  <c:v>175.5</c:v>
                </c:pt>
                <c:pt idx="129723">
                  <c:v>155.69999999999999</c:v>
                </c:pt>
                <c:pt idx="129724">
                  <c:v>169.4</c:v>
                </c:pt>
                <c:pt idx="129725">
                  <c:v>135.1</c:v>
                </c:pt>
                <c:pt idx="129726">
                  <c:v>137.9</c:v>
                </c:pt>
                <c:pt idx="129727">
                  <c:v>114.3</c:v>
                </c:pt>
                <c:pt idx="129728">
                  <c:v>111.1</c:v>
                </c:pt>
                <c:pt idx="129729">
                  <c:v>104.3</c:v>
                </c:pt>
                <c:pt idx="129730">
                  <c:v>92.3</c:v>
                </c:pt>
                <c:pt idx="129731">
                  <c:v>90.2</c:v>
                </c:pt>
                <c:pt idx="129732">
                  <c:v>80.3</c:v>
                </c:pt>
                <c:pt idx="129733">
                  <c:v>79.400000000000006</c:v>
                </c:pt>
                <c:pt idx="129734">
                  <c:v>63.1</c:v>
                </c:pt>
                <c:pt idx="129735">
                  <c:v>61.5</c:v>
                </c:pt>
                <c:pt idx="129736">
                  <c:v>57.8</c:v>
                </c:pt>
                <c:pt idx="129737">
                  <c:v>50.2</c:v>
                </c:pt>
                <c:pt idx="129738">
                  <c:v>43.7</c:v>
                </c:pt>
                <c:pt idx="129739">
                  <c:v>35.299999999999997</c:v>
                </c:pt>
                <c:pt idx="129740">
                  <c:v>29.3</c:v>
                </c:pt>
                <c:pt idx="129741">
                  <c:v>22.2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51.9</c:v>
                </c:pt>
                <c:pt idx="129803">
                  <c:v>82.3</c:v>
                </c:pt>
                <c:pt idx="129804">
                  <c:v>57.4</c:v>
                </c:pt>
                <c:pt idx="129805">
                  <c:v>88.7</c:v>
                </c:pt>
                <c:pt idx="129806">
                  <c:v>87.1</c:v>
                </c:pt>
                <c:pt idx="129807">
                  <c:v>128.6</c:v>
                </c:pt>
                <c:pt idx="129808">
                  <c:v>117</c:v>
                </c:pt>
                <c:pt idx="129809">
                  <c:v>156.80000000000001</c:v>
                </c:pt>
                <c:pt idx="129810">
                  <c:v>143.9</c:v>
                </c:pt>
                <c:pt idx="129811">
                  <c:v>158.19999999999999</c:v>
                </c:pt>
                <c:pt idx="129812">
                  <c:v>154.9</c:v>
                </c:pt>
                <c:pt idx="129813">
                  <c:v>141.19999999999999</c:v>
                </c:pt>
                <c:pt idx="129814">
                  <c:v>148.1</c:v>
                </c:pt>
                <c:pt idx="129815">
                  <c:v>126.9</c:v>
                </c:pt>
                <c:pt idx="129816">
                  <c:v>131.9</c:v>
                </c:pt>
                <c:pt idx="129817">
                  <c:v>118.2</c:v>
                </c:pt>
                <c:pt idx="129818">
                  <c:v>112.7</c:v>
                </c:pt>
                <c:pt idx="129819">
                  <c:v>101.2</c:v>
                </c:pt>
                <c:pt idx="129820">
                  <c:v>92</c:v>
                </c:pt>
                <c:pt idx="129821">
                  <c:v>83.9</c:v>
                </c:pt>
                <c:pt idx="129822">
                  <c:v>72.900000000000006</c:v>
                </c:pt>
                <c:pt idx="129823">
                  <c:v>65.900000000000006</c:v>
                </c:pt>
                <c:pt idx="129824">
                  <c:v>63.6</c:v>
                </c:pt>
                <c:pt idx="129825">
                  <c:v>57.2</c:v>
                </c:pt>
                <c:pt idx="129826">
                  <c:v>49.5</c:v>
                </c:pt>
                <c:pt idx="129827">
                  <c:v>44.3</c:v>
                </c:pt>
                <c:pt idx="129828">
                  <c:v>37.200000000000003</c:v>
                </c:pt>
                <c:pt idx="129829">
                  <c:v>32.799999999999997</c:v>
                </c:pt>
                <c:pt idx="129830">
                  <c:v>28</c:v>
                </c:pt>
                <c:pt idx="129831">
                  <c:v>22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23.8</c:v>
                </c:pt>
                <c:pt idx="129891">
                  <c:v>55.7</c:v>
                </c:pt>
                <c:pt idx="129892">
                  <c:v>72.2</c:v>
                </c:pt>
                <c:pt idx="129893">
                  <c:v>77.3</c:v>
                </c:pt>
                <c:pt idx="129894">
                  <c:v>89.7</c:v>
                </c:pt>
                <c:pt idx="129895">
                  <c:v>103.4</c:v>
                </c:pt>
                <c:pt idx="129896">
                  <c:v>124.3</c:v>
                </c:pt>
                <c:pt idx="129897">
                  <c:v>136.5</c:v>
                </c:pt>
                <c:pt idx="129898">
                  <c:v>151</c:v>
                </c:pt>
                <c:pt idx="129899">
                  <c:v>157</c:v>
                </c:pt>
                <c:pt idx="129900">
                  <c:v>154.69999999999999</c:v>
                </c:pt>
                <c:pt idx="129901">
                  <c:v>156.19999999999999</c:v>
                </c:pt>
                <c:pt idx="129902">
                  <c:v>142</c:v>
                </c:pt>
                <c:pt idx="129903">
                  <c:v>137.5</c:v>
                </c:pt>
                <c:pt idx="129904">
                  <c:v>126.1</c:v>
                </c:pt>
                <c:pt idx="129905">
                  <c:v>121.9</c:v>
                </c:pt>
                <c:pt idx="129906">
                  <c:v>114.3</c:v>
                </c:pt>
                <c:pt idx="129907">
                  <c:v>105.1</c:v>
                </c:pt>
                <c:pt idx="129908">
                  <c:v>98.4</c:v>
                </c:pt>
                <c:pt idx="129909">
                  <c:v>87.2</c:v>
                </c:pt>
                <c:pt idx="129910">
                  <c:v>78.8</c:v>
                </c:pt>
                <c:pt idx="129911">
                  <c:v>69.900000000000006</c:v>
                </c:pt>
                <c:pt idx="129912">
                  <c:v>62.5</c:v>
                </c:pt>
                <c:pt idx="129913">
                  <c:v>58.3</c:v>
                </c:pt>
                <c:pt idx="129914">
                  <c:v>55.4</c:v>
                </c:pt>
                <c:pt idx="129915">
                  <c:v>49.9</c:v>
                </c:pt>
                <c:pt idx="129916">
                  <c:v>44.3</c:v>
                </c:pt>
                <c:pt idx="129917">
                  <c:v>38.700000000000003</c:v>
                </c:pt>
                <c:pt idx="129918">
                  <c:v>30.9</c:v>
                </c:pt>
                <c:pt idx="129919">
                  <c:v>26.3</c:v>
                </c:pt>
                <c:pt idx="129920">
                  <c:v>23.1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32.6</c:v>
                </c:pt>
                <c:pt idx="129979">
                  <c:v>78.5</c:v>
                </c:pt>
                <c:pt idx="129980">
                  <c:v>53.4</c:v>
                </c:pt>
                <c:pt idx="129981">
                  <c:v>91.1</c:v>
                </c:pt>
                <c:pt idx="129982">
                  <c:v>84.9</c:v>
                </c:pt>
                <c:pt idx="129983">
                  <c:v>108.6</c:v>
                </c:pt>
                <c:pt idx="129984">
                  <c:v>121.6</c:v>
                </c:pt>
                <c:pt idx="129985">
                  <c:v>126.1</c:v>
                </c:pt>
                <c:pt idx="129986">
                  <c:v>149.9</c:v>
                </c:pt>
                <c:pt idx="129987">
                  <c:v>132.1</c:v>
                </c:pt>
                <c:pt idx="129988">
                  <c:v>152.69999999999999</c:v>
                </c:pt>
                <c:pt idx="129989">
                  <c:v>133.5</c:v>
                </c:pt>
                <c:pt idx="129990">
                  <c:v>141.6</c:v>
                </c:pt>
                <c:pt idx="129991">
                  <c:v>134.9</c:v>
                </c:pt>
                <c:pt idx="129992">
                  <c:v>134.19999999999999</c:v>
                </c:pt>
                <c:pt idx="129993">
                  <c:v>133.19999999999999</c:v>
                </c:pt>
                <c:pt idx="129994">
                  <c:v>127.7</c:v>
                </c:pt>
                <c:pt idx="129995">
                  <c:v>126.8</c:v>
                </c:pt>
                <c:pt idx="129996">
                  <c:v>114.6</c:v>
                </c:pt>
                <c:pt idx="129997">
                  <c:v>107.5</c:v>
                </c:pt>
                <c:pt idx="129998">
                  <c:v>94.8</c:v>
                </c:pt>
                <c:pt idx="129999">
                  <c:v>85.4</c:v>
                </c:pt>
                <c:pt idx="130000">
                  <c:v>74.7</c:v>
                </c:pt>
                <c:pt idx="130001">
                  <c:v>66.8</c:v>
                </c:pt>
                <c:pt idx="130002">
                  <c:v>60.6</c:v>
                </c:pt>
                <c:pt idx="130003">
                  <c:v>54.2</c:v>
                </c:pt>
                <c:pt idx="130004">
                  <c:v>49.5</c:v>
                </c:pt>
                <c:pt idx="130005">
                  <c:v>44.1</c:v>
                </c:pt>
                <c:pt idx="130006">
                  <c:v>35</c:v>
                </c:pt>
                <c:pt idx="130007">
                  <c:v>31.6</c:v>
                </c:pt>
                <c:pt idx="130008">
                  <c:v>24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35.700000000000003</c:v>
                </c:pt>
                <c:pt idx="130068">
                  <c:v>78.7</c:v>
                </c:pt>
                <c:pt idx="130069">
                  <c:v>55.5</c:v>
                </c:pt>
                <c:pt idx="130070">
                  <c:v>91.1</c:v>
                </c:pt>
                <c:pt idx="130071">
                  <c:v>104.5</c:v>
                </c:pt>
                <c:pt idx="130072">
                  <c:v>121.8</c:v>
                </c:pt>
                <c:pt idx="130073">
                  <c:v>142.5</c:v>
                </c:pt>
                <c:pt idx="130074">
                  <c:v>146.4</c:v>
                </c:pt>
                <c:pt idx="130075">
                  <c:v>170</c:v>
                </c:pt>
                <c:pt idx="130076">
                  <c:v>140.80000000000001</c:v>
                </c:pt>
                <c:pt idx="130077">
                  <c:v>160</c:v>
                </c:pt>
                <c:pt idx="130078">
                  <c:v>131.80000000000001</c:v>
                </c:pt>
                <c:pt idx="130079">
                  <c:v>135.69999999999999</c:v>
                </c:pt>
                <c:pt idx="130080">
                  <c:v>122.2</c:v>
                </c:pt>
                <c:pt idx="130081">
                  <c:v>110.4</c:v>
                </c:pt>
                <c:pt idx="130082">
                  <c:v>109</c:v>
                </c:pt>
                <c:pt idx="130083">
                  <c:v>91.7</c:v>
                </c:pt>
                <c:pt idx="130084">
                  <c:v>98.2</c:v>
                </c:pt>
                <c:pt idx="130085">
                  <c:v>83.2</c:v>
                </c:pt>
                <c:pt idx="130086">
                  <c:v>82.6</c:v>
                </c:pt>
                <c:pt idx="130087">
                  <c:v>67.8</c:v>
                </c:pt>
                <c:pt idx="130088">
                  <c:v>65.099999999999994</c:v>
                </c:pt>
                <c:pt idx="130089">
                  <c:v>58.6</c:v>
                </c:pt>
                <c:pt idx="130090">
                  <c:v>50.9</c:v>
                </c:pt>
                <c:pt idx="130091">
                  <c:v>47.3</c:v>
                </c:pt>
                <c:pt idx="130092">
                  <c:v>39.6</c:v>
                </c:pt>
                <c:pt idx="130093">
                  <c:v>35.4</c:v>
                </c:pt>
                <c:pt idx="130094">
                  <c:v>32.700000000000003</c:v>
                </c:pt>
                <c:pt idx="130095">
                  <c:v>26.9</c:v>
                </c:pt>
                <c:pt idx="130096">
                  <c:v>22.9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50.9</c:v>
                </c:pt>
                <c:pt idx="130156">
                  <c:v>84.4</c:v>
                </c:pt>
                <c:pt idx="130157">
                  <c:v>66.5</c:v>
                </c:pt>
                <c:pt idx="130158">
                  <c:v>92.3</c:v>
                </c:pt>
                <c:pt idx="130159">
                  <c:v>93.1</c:v>
                </c:pt>
                <c:pt idx="130160">
                  <c:v>117.4</c:v>
                </c:pt>
                <c:pt idx="130161">
                  <c:v>132.80000000000001</c:v>
                </c:pt>
                <c:pt idx="130162">
                  <c:v>133.19999999999999</c:v>
                </c:pt>
                <c:pt idx="130163">
                  <c:v>158.4</c:v>
                </c:pt>
                <c:pt idx="130164">
                  <c:v>143.4</c:v>
                </c:pt>
                <c:pt idx="130165">
                  <c:v>161</c:v>
                </c:pt>
                <c:pt idx="130166">
                  <c:v>142.6</c:v>
                </c:pt>
                <c:pt idx="130167">
                  <c:v>151.30000000000001</c:v>
                </c:pt>
                <c:pt idx="130168">
                  <c:v>136.30000000000001</c:v>
                </c:pt>
                <c:pt idx="130169">
                  <c:v>129.5</c:v>
                </c:pt>
                <c:pt idx="130170">
                  <c:v>125.8</c:v>
                </c:pt>
                <c:pt idx="130171">
                  <c:v>112</c:v>
                </c:pt>
                <c:pt idx="130172">
                  <c:v>106.9</c:v>
                </c:pt>
                <c:pt idx="130173">
                  <c:v>94.1</c:v>
                </c:pt>
                <c:pt idx="130174">
                  <c:v>82.2</c:v>
                </c:pt>
                <c:pt idx="130175">
                  <c:v>72.400000000000006</c:v>
                </c:pt>
                <c:pt idx="130176">
                  <c:v>68.8</c:v>
                </c:pt>
                <c:pt idx="130177">
                  <c:v>63.5</c:v>
                </c:pt>
                <c:pt idx="130178">
                  <c:v>58.1</c:v>
                </c:pt>
                <c:pt idx="130179">
                  <c:v>52.1</c:v>
                </c:pt>
                <c:pt idx="130180">
                  <c:v>44.9</c:v>
                </c:pt>
                <c:pt idx="130181">
                  <c:v>40.200000000000003</c:v>
                </c:pt>
                <c:pt idx="130182">
                  <c:v>34</c:v>
                </c:pt>
                <c:pt idx="130183">
                  <c:v>26.7</c:v>
                </c:pt>
                <c:pt idx="130184">
                  <c:v>24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73.8</c:v>
                </c:pt>
                <c:pt idx="130245">
                  <c:v>90.8</c:v>
                </c:pt>
                <c:pt idx="130246">
                  <c:v>88.1</c:v>
                </c:pt>
                <c:pt idx="130247">
                  <c:v>107.9</c:v>
                </c:pt>
                <c:pt idx="130248">
                  <c:v>122.1</c:v>
                </c:pt>
                <c:pt idx="130249">
                  <c:v>150.6</c:v>
                </c:pt>
                <c:pt idx="130250">
                  <c:v>159.1</c:v>
                </c:pt>
                <c:pt idx="130251">
                  <c:v>174.8</c:v>
                </c:pt>
                <c:pt idx="130252">
                  <c:v>174.1</c:v>
                </c:pt>
                <c:pt idx="130253">
                  <c:v>169.2</c:v>
                </c:pt>
                <c:pt idx="130254">
                  <c:v>163.69999999999999</c:v>
                </c:pt>
                <c:pt idx="130255">
                  <c:v>146.80000000000001</c:v>
                </c:pt>
                <c:pt idx="130256">
                  <c:v>137.80000000000001</c:v>
                </c:pt>
                <c:pt idx="130257">
                  <c:v>125.8</c:v>
                </c:pt>
                <c:pt idx="130258">
                  <c:v>121.1</c:v>
                </c:pt>
                <c:pt idx="130259">
                  <c:v>115.1</c:v>
                </c:pt>
                <c:pt idx="130260">
                  <c:v>110.2</c:v>
                </c:pt>
                <c:pt idx="130261">
                  <c:v>104</c:v>
                </c:pt>
                <c:pt idx="130262">
                  <c:v>96.6</c:v>
                </c:pt>
                <c:pt idx="130263">
                  <c:v>84.5</c:v>
                </c:pt>
                <c:pt idx="130264">
                  <c:v>71.400000000000006</c:v>
                </c:pt>
                <c:pt idx="130265">
                  <c:v>63.1</c:v>
                </c:pt>
                <c:pt idx="130266">
                  <c:v>55.8</c:v>
                </c:pt>
                <c:pt idx="130267">
                  <c:v>50.8</c:v>
                </c:pt>
                <c:pt idx="130268">
                  <c:v>48.4</c:v>
                </c:pt>
                <c:pt idx="130269">
                  <c:v>41.9</c:v>
                </c:pt>
                <c:pt idx="130270">
                  <c:v>34</c:v>
                </c:pt>
                <c:pt idx="130271">
                  <c:v>29.4</c:v>
                </c:pt>
                <c:pt idx="130272">
                  <c:v>25.4</c:v>
                </c:pt>
                <c:pt idx="130273">
                  <c:v>22.2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39.5</c:v>
                </c:pt>
                <c:pt idx="130332">
                  <c:v>77.3</c:v>
                </c:pt>
                <c:pt idx="130333">
                  <c:v>51.9</c:v>
                </c:pt>
                <c:pt idx="130334">
                  <c:v>85.9</c:v>
                </c:pt>
                <c:pt idx="130335">
                  <c:v>70.099999999999994</c:v>
                </c:pt>
                <c:pt idx="130336">
                  <c:v>120.2</c:v>
                </c:pt>
                <c:pt idx="130337">
                  <c:v>105.9</c:v>
                </c:pt>
                <c:pt idx="130338">
                  <c:v>138.5</c:v>
                </c:pt>
                <c:pt idx="130339">
                  <c:v>142.1</c:v>
                </c:pt>
                <c:pt idx="130340">
                  <c:v>138.9</c:v>
                </c:pt>
                <c:pt idx="130341">
                  <c:v>155.9</c:v>
                </c:pt>
                <c:pt idx="130342">
                  <c:v>135.4</c:v>
                </c:pt>
                <c:pt idx="130343">
                  <c:v>154</c:v>
                </c:pt>
                <c:pt idx="130344">
                  <c:v>136</c:v>
                </c:pt>
                <c:pt idx="130345">
                  <c:v>143.19999999999999</c:v>
                </c:pt>
                <c:pt idx="130346">
                  <c:v>138.1</c:v>
                </c:pt>
                <c:pt idx="130347">
                  <c:v>134.1</c:v>
                </c:pt>
                <c:pt idx="130348">
                  <c:v>128.1</c:v>
                </c:pt>
                <c:pt idx="130349">
                  <c:v>117.2</c:v>
                </c:pt>
                <c:pt idx="130350">
                  <c:v>112.5</c:v>
                </c:pt>
                <c:pt idx="130351">
                  <c:v>98.1</c:v>
                </c:pt>
                <c:pt idx="130352">
                  <c:v>88.3</c:v>
                </c:pt>
                <c:pt idx="130353">
                  <c:v>76.599999999999994</c:v>
                </c:pt>
                <c:pt idx="130354">
                  <c:v>71</c:v>
                </c:pt>
                <c:pt idx="130355">
                  <c:v>63.7</c:v>
                </c:pt>
                <c:pt idx="130356">
                  <c:v>55.4</c:v>
                </c:pt>
                <c:pt idx="130357">
                  <c:v>51.5</c:v>
                </c:pt>
                <c:pt idx="130358">
                  <c:v>49.7</c:v>
                </c:pt>
                <c:pt idx="130359">
                  <c:v>38.200000000000003</c:v>
                </c:pt>
                <c:pt idx="130360">
                  <c:v>34.200000000000003</c:v>
                </c:pt>
                <c:pt idx="130361">
                  <c:v>28.2</c:v>
                </c:pt>
                <c:pt idx="130362">
                  <c:v>23.6</c:v>
                </c:pt>
                <c:pt idx="130363">
                  <c:v>21.3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64.5</c:v>
                </c:pt>
                <c:pt idx="130422">
                  <c:v>94.7</c:v>
                </c:pt>
                <c:pt idx="130423">
                  <c:v>62.4</c:v>
                </c:pt>
                <c:pt idx="130424">
                  <c:v>117.3</c:v>
                </c:pt>
                <c:pt idx="130425">
                  <c:v>114.8</c:v>
                </c:pt>
                <c:pt idx="130426">
                  <c:v>157.9</c:v>
                </c:pt>
                <c:pt idx="130427">
                  <c:v>154.19999999999999</c:v>
                </c:pt>
                <c:pt idx="130428">
                  <c:v>174.5</c:v>
                </c:pt>
                <c:pt idx="130429">
                  <c:v>179.4</c:v>
                </c:pt>
                <c:pt idx="130430">
                  <c:v>160.6</c:v>
                </c:pt>
                <c:pt idx="130431">
                  <c:v>167.2</c:v>
                </c:pt>
                <c:pt idx="130432">
                  <c:v>135.4</c:v>
                </c:pt>
                <c:pt idx="130433">
                  <c:v>142.4</c:v>
                </c:pt>
                <c:pt idx="130434">
                  <c:v>119.2</c:v>
                </c:pt>
                <c:pt idx="130435">
                  <c:v>116.1</c:v>
                </c:pt>
                <c:pt idx="130436">
                  <c:v>104.6</c:v>
                </c:pt>
                <c:pt idx="130437">
                  <c:v>99.3</c:v>
                </c:pt>
                <c:pt idx="130438">
                  <c:v>94.2</c:v>
                </c:pt>
                <c:pt idx="130439">
                  <c:v>82.1</c:v>
                </c:pt>
                <c:pt idx="130440">
                  <c:v>78.3</c:v>
                </c:pt>
                <c:pt idx="130441">
                  <c:v>70.8</c:v>
                </c:pt>
                <c:pt idx="130442">
                  <c:v>64.900000000000006</c:v>
                </c:pt>
                <c:pt idx="130443">
                  <c:v>60</c:v>
                </c:pt>
                <c:pt idx="130444">
                  <c:v>57.7</c:v>
                </c:pt>
                <c:pt idx="130445">
                  <c:v>50.5</c:v>
                </c:pt>
                <c:pt idx="130446">
                  <c:v>45.8</c:v>
                </c:pt>
                <c:pt idx="130447">
                  <c:v>42.5</c:v>
                </c:pt>
                <c:pt idx="130448">
                  <c:v>33.799999999999997</c:v>
                </c:pt>
                <c:pt idx="130449">
                  <c:v>27.8</c:v>
                </c:pt>
                <c:pt idx="130450">
                  <c:v>24.5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68.8</c:v>
                </c:pt>
                <c:pt idx="130510">
                  <c:v>75.2</c:v>
                </c:pt>
                <c:pt idx="130511">
                  <c:v>71.3</c:v>
                </c:pt>
                <c:pt idx="130512">
                  <c:v>92.5</c:v>
                </c:pt>
                <c:pt idx="130513">
                  <c:v>96.7</c:v>
                </c:pt>
                <c:pt idx="130514">
                  <c:v>124.1</c:v>
                </c:pt>
                <c:pt idx="130515">
                  <c:v>128.30000000000001</c:v>
                </c:pt>
                <c:pt idx="130516">
                  <c:v>158</c:v>
                </c:pt>
                <c:pt idx="130517">
                  <c:v>155.1</c:v>
                </c:pt>
                <c:pt idx="130518">
                  <c:v>159.1</c:v>
                </c:pt>
                <c:pt idx="130519">
                  <c:v>161.80000000000001</c:v>
                </c:pt>
                <c:pt idx="130520">
                  <c:v>153.1</c:v>
                </c:pt>
                <c:pt idx="130521">
                  <c:v>158</c:v>
                </c:pt>
                <c:pt idx="130522">
                  <c:v>145.6</c:v>
                </c:pt>
                <c:pt idx="130523">
                  <c:v>144.1</c:v>
                </c:pt>
                <c:pt idx="130524">
                  <c:v>133.6</c:v>
                </c:pt>
                <c:pt idx="130525">
                  <c:v>123.5</c:v>
                </c:pt>
                <c:pt idx="130526">
                  <c:v>111.5</c:v>
                </c:pt>
                <c:pt idx="130527">
                  <c:v>97.1</c:v>
                </c:pt>
                <c:pt idx="130528">
                  <c:v>88.6</c:v>
                </c:pt>
                <c:pt idx="130529">
                  <c:v>78.400000000000006</c:v>
                </c:pt>
                <c:pt idx="130530">
                  <c:v>71.900000000000006</c:v>
                </c:pt>
                <c:pt idx="130531">
                  <c:v>68.7</c:v>
                </c:pt>
                <c:pt idx="130532">
                  <c:v>63.8</c:v>
                </c:pt>
                <c:pt idx="130533">
                  <c:v>57.2</c:v>
                </c:pt>
                <c:pt idx="130534">
                  <c:v>47.5</c:v>
                </c:pt>
                <c:pt idx="130535">
                  <c:v>40.799999999999997</c:v>
                </c:pt>
                <c:pt idx="130536">
                  <c:v>36.200000000000003</c:v>
                </c:pt>
                <c:pt idx="130537">
                  <c:v>30.4</c:v>
                </c:pt>
                <c:pt idx="130538">
                  <c:v>23.4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25.8</c:v>
                </c:pt>
                <c:pt idx="130598">
                  <c:v>95.9</c:v>
                </c:pt>
                <c:pt idx="130599">
                  <c:v>80.5</c:v>
                </c:pt>
                <c:pt idx="130600">
                  <c:v>104.7</c:v>
                </c:pt>
                <c:pt idx="130601">
                  <c:v>107.3</c:v>
                </c:pt>
                <c:pt idx="130602">
                  <c:v>132.19999999999999</c:v>
                </c:pt>
                <c:pt idx="130603">
                  <c:v>139</c:v>
                </c:pt>
                <c:pt idx="130604">
                  <c:v>148.1</c:v>
                </c:pt>
                <c:pt idx="130605">
                  <c:v>156.6</c:v>
                </c:pt>
                <c:pt idx="130606">
                  <c:v>137.9</c:v>
                </c:pt>
                <c:pt idx="130607">
                  <c:v>142.1</c:v>
                </c:pt>
                <c:pt idx="130608">
                  <c:v>116.6</c:v>
                </c:pt>
                <c:pt idx="130609">
                  <c:v>117.4</c:v>
                </c:pt>
                <c:pt idx="130610">
                  <c:v>102.6</c:v>
                </c:pt>
                <c:pt idx="130611">
                  <c:v>98.4</c:v>
                </c:pt>
                <c:pt idx="130612">
                  <c:v>91.8</c:v>
                </c:pt>
                <c:pt idx="130613">
                  <c:v>85.2</c:v>
                </c:pt>
                <c:pt idx="130614">
                  <c:v>79.8</c:v>
                </c:pt>
                <c:pt idx="130615">
                  <c:v>71.7</c:v>
                </c:pt>
                <c:pt idx="130616">
                  <c:v>69.599999999999994</c:v>
                </c:pt>
                <c:pt idx="130617">
                  <c:v>61.8</c:v>
                </c:pt>
                <c:pt idx="130618">
                  <c:v>57.3</c:v>
                </c:pt>
                <c:pt idx="130619">
                  <c:v>50.5</c:v>
                </c:pt>
                <c:pt idx="130620">
                  <c:v>43.2</c:v>
                </c:pt>
                <c:pt idx="130621">
                  <c:v>39.200000000000003</c:v>
                </c:pt>
                <c:pt idx="130622">
                  <c:v>31.4</c:v>
                </c:pt>
                <c:pt idx="130623">
                  <c:v>29.2</c:v>
                </c:pt>
                <c:pt idx="130624">
                  <c:v>25.7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66.900000000000006</c:v>
                </c:pt>
                <c:pt idx="130686">
                  <c:v>50.7</c:v>
                </c:pt>
                <c:pt idx="130687">
                  <c:v>100.4</c:v>
                </c:pt>
                <c:pt idx="130688">
                  <c:v>76.8</c:v>
                </c:pt>
                <c:pt idx="130689">
                  <c:v>134.69999999999999</c:v>
                </c:pt>
                <c:pt idx="130690">
                  <c:v>118.8</c:v>
                </c:pt>
                <c:pt idx="130691">
                  <c:v>146.6</c:v>
                </c:pt>
                <c:pt idx="130692">
                  <c:v>165.9</c:v>
                </c:pt>
                <c:pt idx="130693">
                  <c:v>149.30000000000001</c:v>
                </c:pt>
                <c:pt idx="130694">
                  <c:v>179.4</c:v>
                </c:pt>
                <c:pt idx="130695">
                  <c:v>141.80000000000001</c:v>
                </c:pt>
                <c:pt idx="130696">
                  <c:v>166.1</c:v>
                </c:pt>
                <c:pt idx="130697">
                  <c:v>148.5</c:v>
                </c:pt>
                <c:pt idx="130698">
                  <c:v>144</c:v>
                </c:pt>
                <c:pt idx="130699">
                  <c:v>138.69999999999999</c:v>
                </c:pt>
                <c:pt idx="130700">
                  <c:v>121</c:v>
                </c:pt>
                <c:pt idx="130701">
                  <c:v>119.1</c:v>
                </c:pt>
                <c:pt idx="130702">
                  <c:v>102.5</c:v>
                </c:pt>
                <c:pt idx="130703">
                  <c:v>91.8</c:v>
                </c:pt>
                <c:pt idx="130704">
                  <c:v>77</c:v>
                </c:pt>
                <c:pt idx="130705">
                  <c:v>69.8</c:v>
                </c:pt>
                <c:pt idx="130706">
                  <c:v>61.8</c:v>
                </c:pt>
                <c:pt idx="130707">
                  <c:v>55.8</c:v>
                </c:pt>
                <c:pt idx="130708">
                  <c:v>55.5</c:v>
                </c:pt>
                <c:pt idx="130709">
                  <c:v>44.9</c:v>
                </c:pt>
                <c:pt idx="130710">
                  <c:v>36.5</c:v>
                </c:pt>
                <c:pt idx="130711">
                  <c:v>30</c:v>
                </c:pt>
                <c:pt idx="130712">
                  <c:v>21.7</c:v>
                </c:pt>
                <c:pt idx="130713">
                  <c:v>20.3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35.299999999999997</c:v>
                </c:pt>
                <c:pt idx="130770">
                  <c:v>72.400000000000006</c:v>
                </c:pt>
                <c:pt idx="130771">
                  <c:v>70.8</c:v>
                </c:pt>
                <c:pt idx="130772">
                  <c:v>93</c:v>
                </c:pt>
                <c:pt idx="130773">
                  <c:v>89.9</c:v>
                </c:pt>
                <c:pt idx="130774">
                  <c:v>125.9</c:v>
                </c:pt>
                <c:pt idx="130775">
                  <c:v>104</c:v>
                </c:pt>
                <c:pt idx="130776">
                  <c:v>130.1</c:v>
                </c:pt>
                <c:pt idx="130777">
                  <c:v>99.2</c:v>
                </c:pt>
                <c:pt idx="130778">
                  <c:v>102.2</c:v>
                </c:pt>
                <c:pt idx="130779">
                  <c:v>87.1</c:v>
                </c:pt>
                <c:pt idx="130780">
                  <c:v>73.7</c:v>
                </c:pt>
                <c:pt idx="130781">
                  <c:v>68.8</c:v>
                </c:pt>
                <c:pt idx="130782">
                  <c:v>57.3</c:v>
                </c:pt>
                <c:pt idx="130783">
                  <c:v>55.6</c:v>
                </c:pt>
                <c:pt idx="130784">
                  <c:v>45.3</c:v>
                </c:pt>
                <c:pt idx="130785">
                  <c:v>42.6</c:v>
                </c:pt>
                <c:pt idx="130786">
                  <c:v>39.4</c:v>
                </c:pt>
                <c:pt idx="130787">
                  <c:v>34.1</c:v>
                </c:pt>
                <c:pt idx="130788">
                  <c:v>29</c:v>
                </c:pt>
                <c:pt idx="130789">
                  <c:v>23.9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51.1</c:v>
                </c:pt>
                <c:pt idx="130846">
                  <c:v>63.9</c:v>
                </c:pt>
                <c:pt idx="130847">
                  <c:v>79.099999999999994</c:v>
                </c:pt>
                <c:pt idx="130848">
                  <c:v>89</c:v>
                </c:pt>
                <c:pt idx="130849">
                  <c:v>98.7</c:v>
                </c:pt>
                <c:pt idx="130850">
                  <c:v>120.7</c:v>
                </c:pt>
                <c:pt idx="130851">
                  <c:v>117.8</c:v>
                </c:pt>
                <c:pt idx="130852">
                  <c:v>136.4</c:v>
                </c:pt>
                <c:pt idx="130853">
                  <c:v>131.9</c:v>
                </c:pt>
                <c:pt idx="130854">
                  <c:v>136.69999999999999</c:v>
                </c:pt>
                <c:pt idx="130855">
                  <c:v>135.6</c:v>
                </c:pt>
                <c:pt idx="130856">
                  <c:v>126</c:v>
                </c:pt>
                <c:pt idx="130857">
                  <c:v>128.6</c:v>
                </c:pt>
                <c:pt idx="130858">
                  <c:v>119.8</c:v>
                </c:pt>
                <c:pt idx="130859">
                  <c:v>119.4</c:v>
                </c:pt>
                <c:pt idx="130860">
                  <c:v>111.8</c:v>
                </c:pt>
                <c:pt idx="130861">
                  <c:v>105</c:v>
                </c:pt>
                <c:pt idx="130862">
                  <c:v>97.4</c:v>
                </c:pt>
                <c:pt idx="130863">
                  <c:v>89</c:v>
                </c:pt>
                <c:pt idx="130864">
                  <c:v>83.2</c:v>
                </c:pt>
                <c:pt idx="130865">
                  <c:v>74.7</c:v>
                </c:pt>
                <c:pt idx="130866">
                  <c:v>70.599999999999994</c:v>
                </c:pt>
                <c:pt idx="130867">
                  <c:v>65.8</c:v>
                </c:pt>
                <c:pt idx="130868">
                  <c:v>60.5</c:v>
                </c:pt>
                <c:pt idx="130869">
                  <c:v>57.9</c:v>
                </c:pt>
                <c:pt idx="130870">
                  <c:v>52.9</c:v>
                </c:pt>
                <c:pt idx="130871">
                  <c:v>45.9</c:v>
                </c:pt>
                <c:pt idx="130872">
                  <c:v>40.6</c:v>
                </c:pt>
                <c:pt idx="130873">
                  <c:v>35.700000000000003</c:v>
                </c:pt>
                <c:pt idx="130874">
                  <c:v>30.1</c:v>
                </c:pt>
                <c:pt idx="130875">
                  <c:v>26.7</c:v>
                </c:pt>
                <c:pt idx="130876">
                  <c:v>22.6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25.6</c:v>
                </c:pt>
                <c:pt idx="130939">
                  <c:v>72.2</c:v>
                </c:pt>
                <c:pt idx="130940">
                  <c:v>57.1</c:v>
                </c:pt>
                <c:pt idx="130941">
                  <c:v>80.099999999999994</c:v>
                </c:pt>
                <c:pt idx="130942">
                  <c:v>92.6</c:v>
                </c:pt>
                <c:pt idx="130943">
                  <c:v>114.6</c:v>
                </c:pt>
                <c:pt idx="130944">
                  <c:v>123.7</c:v>
                </c:pt>
                <c:pt idx="130945">
                  <c:v>133.6</c:v>
                </c:pt>
                <c:pt idx="130946">
                  <c:v>145.5</c:v>
                </c:pt>
                <c:pt idx="130947">
                  <c:v>128.19999999999999</c:v>
                </c:pt>
                <c:pt idx="130948">
                  <c:v>135.4</c:v>
                </c:pt>
                <c:pt idx="130949">
                  <c:v>111.8</c:v>
                </c:pt>
                <c:pt idx="130950">
                  <c:v>113.7</c:v>
                </c:pt>
                <c:pt idx="130951">
                  <c:v>95.7</c:v>
                </c:pt>
                <c:pt idx="130952">
                  <c:v>90.8</c:v>
                </c:pt>
                <c:pt idx="130953">
                  <c:v>85.8</c:v>
                </c:pt>
                <c:pt idx="130954">
                  <c:v>77.8</c:v>
                </c:pt>
                <c:pt idx="130955">
                  <c:v>72.2</c:v>
                </c:pt>
                <c:pt idx="130956">
                  <c:v>66.099999999999994</c:v>
                </c:pt>
                <c:pt idx="130957">
                  <c:v>63.6</c:v>
                </c:pt>
                <c:pt idx="130958">
                  <c:v>54.5</c:v>
                </c:pt>
                <c:pt idx="130959">
                  <c:v>49.9</c:v>
                </c:pt>
                <c:pt idx="130960">
                  <c:v>45.4</c:v>
                </c:pt>
                <c:pt idx="130961">
                  <c:v>39.5</c:v>
                </c:pt>
                <c:pt idx="130962">
                  <c:v>31.5</c:v>
                </c:pt>
                <c:pt idx="130963">
                  <c:v>28.1</c:v>
                </c:pt>
                <c:pt idx="130964">
                  <c:v>20.3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43</c:v>
                </c:pt>
                <c:pt idx="131032">
                  <c:v>82</c:v>
                </c:pt>
                <c:pt idx="131033">
                  <c:v>48.3</c:v>
                </c:pt>
                <c:pt idx="131034">
                  <c:v>101.8</c:v>
                </c:pt>
                <c:pt idx="131035">
                  <c:v>83</c:v>
                </c:pt>
                <c:pt idx="131036">
                  <c:v>132.9</c:v>
                </c:pt>
                <c:pt idx="131037">
                  <c:v>104.9</c:v>
                </c:pt>
                <c:pt idx="131038">
                  <c:v>141.19999999999999</c:v>
                </c:pt>
                <c:pt idx="131039">
                  <c:v>124</c:v>
                </c:pt>
                <c:pt idx="131040">
                  <c:v>119</c:v>
                </c:pt>
                <c:pt idx="131041">
                  <c:v>118.4</c:v>
                </c:pt>
                <c:pt idx="131042">
                  <c:v>91.6</c:v>
                </c:pt>
                <c:pt idx="131043">
                  <c:v>96.6</c:v>
                </c:pt>
                <c:pt idx="131044">
                  <c:v>70.5</c:v>
                </c:pt>
                <c:pt idx="131045">
                  <c:v>70.2</c:v>
                </c:pt>
                <c:pt idx="131046">
                  <c:v>60.5</c:v>
                </c:pt>
                <c:pt idx="131047">
                  <c:v>56.5</c:v>
                </c:pt>
                <c:pt idx="131048">
                  <c:v>50</c:v>
                </c:pt>
                <c:pt idx="131049">
                  <c:v>45.7</c:v>
                </c:pt>
                <c:pt idx="131050">
                  <c:v>39.1</c:v>
                </c:pt>
                <c:pt idx="131051">
                  <c:v>31.6</c:v>
                </c:pt>
                <c:pt idx="131052">
                  <c:v>28.3</c:v>
                </c:pt>
                <c:pt idx="131053">
                  <c:v>23.8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57.6</c:v>
                </c:pt>
                <c:pt idx="131126">
                  <c:v>76.8</c:v>
                </c:pt>
                <c:pt idx="131127">
                  <c:v>64.2</c:v>
                </c:pt>
                <c:pt idx="131128">
                  <c:v>81.900000000000006</c:v>
                </c:pt>
                <c:pt idx="131129">
                  <c:v>92.8</c:v>
                </c:pt>
                <c:pt idx="131130">
                  <c:v>103.8</c:v>
                </c:pt>
                <c:pt idx="131131">
                  <c:v>107.1</c:v>
                </c:pt>
                <c:pt idx="131132">
                  <c:v>105.4</c:v>
                </c:pt>
                <c:pt idx="131133">
                  <c:v>105.4</c:v>
                </c:pt>
                <c:pt idx="131134">
                  <c:v>88.5</c:v>
                </c:pt>
                <c:pt idx="131135">
                  <c:v>81</c:v>
                </c:pt>
                <c:pt idx="131136">
                  <c:v>64.099999999999994</c:v>
                </c:pt>
                <c:pt idx="131137">
                  <c:v>60</c:v>
                </c:pt>
                <c:pt idx="131138">
                  <c:v>52.5</c:v>
                </c:pt>
                <c:pt idx="131139">
                  <c:v>49.8</c:v>
                </c:pt>
                <c:pt idx="131140">
                  <c:v>44.5</c:v>
                </c:pt>
                <c:pt idx="131141">
                  <c:v>39.299999999999997</c:v>
                </c:pt>
                <c:pt idx="131142">
                  <c:v>32.799999999999997</c:v>
                </c:pt>
                <c:pt idx="131143">
                  <c:v>26.1</c:v>
                </c:pt>
                <c:pt idx="131144">
                  <c:v>22.1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33.1</c:v>
                </c:pt>
                <c:pt idx="131218">
                  <c:v>60.7</c:v>
                </c:pt>
                <c:pt idx="131219">
                  <c:v>46.5</c:v>
                </c:pt>
                <c:pt idx="131220">
                  <c:v>58</c:v>
                </c:pt>
                <c:pt idx="131221">
                  <c:v>60.6</c:v>
                </c:pt>
                <c:pt idx="131222">
                  <c:v>81.7</c:v>
                </c:pt>
                <c:pt idx="131223">
                  <c:v>77.099999999999994</c:v>
                </c:pt>
                <c:pt idx="131224">
                  <c:v>89.9</c:v>
                </c:pt>
                <c:pt idx="131225">
                  <c:v>85.9</c:v>
                </c:pt>
                <c:pt idx="131226">
                  <c:v>78.3</c:v>
                </c:pt>
                <c:pt idx="131227">
                  <c:v>73.7</c:v>
                </c:pt>
                <c:pt idx="131228">
                  <c:v>58.9</c:v>
                </c:pt>
                <c:pt idx="131229">
                  <c:v>55.3</c:v>
                </c:pt>
                <c:pt idx="131230">
                  <c:v>48.5</c:v>
                </c:pt>
                <c:pt idx="131231">
                  <c:v>46.8</c:v>
                </c:pt>
                <c:pt idx="131232">
                  <c:v>47.1</c:v>
                </c:pt>
                <c:pt idx="131233">
                  <c:v>40.1</c:v>
                </c:pt>
                <c:pt idx="131234">
                  <c:v>38.700000000000003</c:v>
                </c:pt>
                <c:pt idx="131235">
                  <c:v>37.299999999999997</c:v>
                </c:pt>
                <c:pt idx="131236">
                  <c:v>37.299999999999997</c:v>
                </c:pt>
                <c:pt idx="131237">
                  <c:v>32.799999999999997</c:v>
                </c:pt>
                <c:pt idx="131238">
                  <c:v>30.8</c:v>
                </c:pt>
                <c:pt idx="131239">
                  <c:v>27.1</c:v>
                </c:pt>
                <c:pt idx="131240">
                  <c:v>25.9</c:v>
                </c:pt>
                <c:pt idx="131241">
                  <c:v>25.2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35.4</c:v>
                </c:pt>
                <c:pt idx="131355">
                  <c:v>81.2</c:v>
                </c:pt>
                <c:pt idx="131356">
                  <c:v>43.8</c:v>
                </c:pt>
                <c:pt idx="131357">
                  <c:v>70.8</c:v>
                </c:pt>
                <c:pt idx="131358">
                  <c:v>72</c:v>
                </c:pt>
                <c:pt idx="131359">
                  <c:v>96.3</c:v>
                </c:pt>
                <c:pt idx="131360">
                  <c:v>80.2</c:v>
                </c:pt>
                <c:pt idx="131361">
                  <c:v>111</c:v>
                </c:pt>
                <c:pt idx="131362">
                  <c:v>93.1</c:v>
                </c:pt>
                <c:pt idx="131363">
                  <c:v>100.3</c:v>
                </c:pt>
                <c:pt idx="131364">
                  <c:v>87.1</c:v>
                </c:pt>
                <c:pt idx="131365">
                  <c:v>75.2</c:v>
                </c:pt>
                <c:pt idx="131366">
                  <c:v>74</c:v>
                </c:pt>
                <c:pt idx="131367">
                  <c:v>55.5</c:v>
                </c:pt>
                <c:pt idx="131368">
                  <c:v>53</c:v>
                </c:pt>
                <c:pt idx="131369">
                  <c:v>49</c:v>
                </c:pt>
                <c:pt idx="131370">
                  <c:v>45.9</c:v>
                </c:pt>
                <c:pt idx="131371">
                  <c:v>43</c:v>
                </c:pt>
                <c:pt idx="131372">
                  <c:v>39.200000000000003</c:v>
                </c:pt>
                <c:pt idx="131373">
                  <c:v>39.4</c:v>
                </c:pt>
                <c:pt idx="131374">
                  <c:v>29.4</c:v>
                </c:pt>
                <c:pt idx="131375">
                  <c:v>25.4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60.5</c:v>
                </c:pt>
                <c:pt idx="131454">
                  <c:v>70.2</c:v>
                </c:pt>
                <c:pt idx="131455">
                  <c:v>73</c:v>
                </c:pt>
                <c:pt idx="131456">
                  <c:v>71</c:v>
                </c:pt>
                <c:pt idx="131457">
                  <c:v>72.7</c:v>
                </c:pt>
                <c:pt idx="131458">
                  <c:v>87.4</c:v>
                </c:pt>
                <c:pt idx="131459">
                  <c:v>94.3</c:v>
                </c:pt>
                <c:pt idx="131460">
                  <c:v>93</c:v>
                </c:pt>
                <c:pt idx="131461">
                  <c:v>92.8</c:v>
                </c:pt>
                <c:pt idx="131462">
                  <c:v>81.8</c:v>
                </c:pt>
                <c:pt idx="131463">
                  <c:v>74.3</c:v>
                </c:pt>
                <c:pt idx="131464">
                  <c:v>59.8</c:v>
                </c:pt>
                <c:pt idx="131465">
                  <c:v>54.1</c:v>
                </c:pt>
                <c:pt idx="131466">
                  <c:v>46.6</c:v>
                </c:pt>
                <c:pt idx="131467">
                  <c:v>43.9</c:v>
                </c:pt>
                <c:pt idx="131468">
                  <c:v>40.1</c:v>
                </c:pt>
                <c:pt idx="131469">
                  <c:v>39.5</c:v>
                </c:pt>
                <c:pt idx="131470">
                  <c:v>39.6</c:v>
                </c:pt>
                <c:pt idx="131471">
                  <c:v>36</c:v>
                </c:pt>
                <c:pt idx="131472">
                  <c:v>35.799999999999997</c:v>
                </c:pt>
                <c:pt idx="131473">
                  <c:v>31.6</c:v>
                </c:pt>
                <c:pt idx="131474">
                  <c:v>27.2</c:v>
                </c:pt>
                <c:pt idx="131475">
                  <c:v>22.9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43</c:v>
                </c:pt>
                <c:pt idx="131602">
                  <c:v>90.8</c:v>
                </c:pt>
                <c:pt idx="131603">
                  <c:v>60.3</c:v>
                </c:pt>
                <c:pt idx="131604">
                  <c:v>55.1</c:v>
                </c:pt>
                <c:pt idx="131605">
                  <c:v>69.599999999999994</c:v>
                </c:pt>
                <c:pt idx="131606">
                  <c:v>87.7</c:v>
                </c:pt>
                <c:pt idx="131607">
                  <c:v>88.9</c:v>
                </c:pt>
                <c:pt idx="131608">
                  <c:v>97.2</c:v>
                </c:pt>
                <c:pt idx="131609">
                  <c:v>91.7</c:v>
                </c:pt>
                <c:pt idx="131610">
                  <c:v>87.3</c:v>
                </c:pt>
                <c:pt idx="131611">
                  <c:v>68.2</c:v>
                </c:pt>
                <c:pt idx="131612">
                  <c:v>52.4</c:v>
                </c:pt>
                <c:pt idx="131613">
                  <c:v>41.6</c:v>
                </c:pt>
                <c:pt idx="131614">
                  <c:v>33.299999999999997</c:v>
                </c:pt>
                <c:pt idx="131615">
                  <c:v>27.9</c:v>
                </c:pt>
                <c:pt idx="131616">
                  <c:v>26.4</c:v>
                </c:pt>
                <c:pt idx="131617">
                  <c:v>24.2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90.3</c:v>
                </c:pt>
                <c:pt idx="131752">
                  <c:v>74.900000000000006</c:v>
                </c:pt>
                <c:pt idx="131753">
                  <c:v>37.4</c:v>
                </c:pt>
                <c:pt idx="131754">
                  <c:v>49.5</c:v>
                </c:pt>
                <c:pt idx="131755">
                  <c:v>66.2</c:v>
                </c:pt>
                <c:pt idx="131756">
                  <c:v>75.5</c:v>
                </c:pt>
                <c:pt idx="131757">
                  <c:v>75.2</c:v>
                </c:pt>
                <c:pt idx="131758">
                  <c:v>70</c:v>
                </c:pt>
                <c:pt idx="131759">
                  <c:v>56.7</c:v>
                </c:pt>
                <c:pt idx="131760">
                  <c:v>44.5</c:v>
                </c:pt>
                <c:pt idx="131761">
                  <c:v>32.200000000000003</c:v>
                </c:pt>
                <c:pt idx="131762">
                  <c:v>26.4</c:v>
                </c:pt>
                <c:pt idx="131763">
                  <c:v>27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40.299999999999997</c:v>
                </c:pt>
                <c:pt idx="131866">
                  <c:v>100.6</c:v>
                </c:pt>
                <c:pt idx="131867">
                  <c:v>81.3</c:v>
                </c:pt>
                <c:pt idx="131868">
                  <c:v>48.2</c:v>
                </c:pt>
                <c:pt idx="131869">
                  <c:v>66.599999999999994</c:v>
                </c:pt>
                <c:pt idx="131870">
                  <c:v>89.3</c:v>
                </c:pt>
                <c:pt idx="131871">
                  <c:v>102.5</c:v>
                </c:pt>
                <c:pt idx="131872">
                  <c:v>110.1</c:v>
                </c:pt>
                <c:pt idx="131873">
                  <c:v>116.6</c:v>
                </c:pt>
                <c:pt idx="131874">
                  <c:v>105.2</c:v>
                </c:pt>
                <c:pt idx="131875">
                  <c:v>91.4</c:v>
                </c:pt>
                <c:pt idx="131876">
                  <c:v>75.3</c:v>
                </c:pt>
                <c:pt idx="131877">
                  <c:v>58.8</c:v>
                </c:pt>
                <c:pt idx="131878">
                  <c:v>51.6</c:v>
                </c:pt>
                <c:pt idx="131879">
                  <c:v>45.8</c:v>
                </c:pt>
                <c:pt idx="131880">
                  <c:v>40.9</c:v>
                </c:pt>
                <c:pt idx="131881">
                  <c:v>35.9</c:v>
                </c:pt>
                <c:pt idx="131882">
                  <c:v>31.7</c:v>
                </c:pt>
                <c:pt idx="131883">
                  <c:v>28.1</c:v>
                </c:pt>
                <c:pt idx="131884">
                  <c:v>26.4</c:v>
                </c:pt>
                <c:pt idx="131885">
                  <c:v>24.7</c:v>
                </c:pt>
                <c:pt idx="131886">
                  <c:v>22.2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89.3</c:v>
                </c:pt>
                <c:pt idx="131989">
                  <c:v>112.1</c:v>
                </c:pt>
                <c:pt idx="131990">
                  <c:v>60.8</c:v>
                </c:pt>
                <c:pt idx="131991">
                  <c:v>75.400000000000006</c:v>
                </c:pt>
                <c:pt idx="131992">
                  <c:v>102.8</c:v>
                </c:pt>
                <c:pt idx="131993">
                  <c:v>115.7</c:v>
                </c:pt>
                <c:pt idx="131994">
                  <c:v>114.9</c:v>
                </c:pt>
                <c:pt idx="131995">
                  <c:v>117.5</c:v>
                </c:pt>
                <c:pt idx="131996">
                  <c:v>108.5</c:v>
                </c:pt>
                <c:pt idx="131997">
                  <c:v>84.8</c:v>
                </c:pt>
                <c:pt idx="131998">
                  <c:v>66</c:v>
                </c:pt>
                <c:pt idx="131999">
                  <c:v>54.9</c:v>
                </c:pt>
                <c:pt idx="132000">
                  <c:v>48.3</c:v>
                </c:pt>
                <c:pt idx="132001">
                  <c:v>45.7</c:v>
                </c:pt>
                <c:pt idx="132002">
                  <c:v>36.700000000000003</c:v>
                </c:pt>
                <c:pt idx="132003">
                  <c:v>30.6</c:v>
                </c:pt>
                <c:pt idx="132004">
                  <c:v>28.9</c:v>
                </c:pt>
                <c:pt idx="132005">
                  <c:v>31.2</c:v>
                </c:pt>
                <c:pt idx="132006">
                  <c:v>24.9</c:v>
                </c:pt>
                <c:pt idx="132007">
                  <c:v>22.5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78.7</c:v>
                </c:pt>
                <c:pt idx="132583">
                  <c:v>90.3</c:v>
                </c:pt>
                <c:pt idx="132584">
                  <c:v>83.7</c:v>
                </c:pt>
                <c:pt idx="132585">
                  <c:v>105.6</c:v>
                </c:pt>
                <c:pt idx="132586">
                  <c:v>127.9</c:v>
                </c:pt>
                <c:pt idx="132587">
                  <c:v>131.6</c:v>
                </c:pt>
                <c:pt idx="132588">
                  <c:v>120.4</c:v>
                </c:pt>
                <c:pt idx="132589">
                  <c:v>106.2</c:v>
                </c:pt>
                <c:pt idx="132590">
                  <c:v>85.2</c:v>
                </c:pt>
                <c:pt idx="132591">
                  <c:v>79.599999999999994</c:v>
                </c:pt>
                <c:pt idx="132592">
                  <c:v>73.400000000000006</c:v>
                </c:pt>
                <c:pt idx="132593">
                  <c:v>64.8</c:v>
                </c:pt>
                <c:pt idx="132594">
                  <c:v>58.4</c:v>
                </c:pt>
                <c:pt idx="132595">
                  <c:v>51.4</c:v>
                </c:pt>
                <c:pt idx="132596">
                  <c:v>48.3</c:v>
                </c:pt>
                <c:pt idx="132597">
                  <c:v>45.9</c:v>
                </c:pt>
                <c:pt idx="132598">
                  <c:v>39.700000000000003</c:v>
                </c:pt>
                <c:pt idx="132599">
                  <c:v>40.6</c:v>
                </c:pt>
                <c:pt idx="132600">
                  <c:v>32.700000000000003</c:v>
                </c:pt>
                <c:pt idx="132601">
                  <c:v>28.4</c:v>
                </c:pt>
                <c:pt idx="132602">
                  <c:v>22.7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31.2</c:v>
                </c:pt>
                <c:pt idx="132717">
                  <c:v>130.4</c:v>
                </c:pt>
                <c:pt idx="132718">
                  <c:v>114.2</c:v>
                </c:pt>
                <c:pt idx="132719">
                  <c:v>74.8</c:v>
                </c:pt>
                <c:pt idx="132720">
                  <c:v>82.2</c:v>
                </c:pt>
                <c:pt idx="132721">
                  <c:v>112.4</c:v>
                </c:pt>
                <c:pt idx="132722">
                  <c:v>128.9</c:v>
                </c:pt>
                <c:pt idx="132723">
                  <c:v>131.80000000000001</c:v>
                </c:pt>
                <c:pt idx="132724">
                  <c:v>138.1</c:v>
                </c:pt>
                <c:pt idx="132725">
                  <c:v>123.4</c:v>
                </c:pt>
                <c:pt idx="132726">
                  <c:v>103.7</c:v>
                </c:pt>
                <c:pt idx="132727">
                  <c:v>78</c:v>
                </c:pt>
                <c:pt idx="132728">
                  <c:v>67.8</c:v>
                </c:pt>
                <c:pt idx="132729">
                  <c:v>62.8</c:v>
                </c:pt>
                <c:pt idx="132730">
                  <c:v>56</c:v>
                </c:pt>
                <c:pt idx="132731">
                  <c:v>50.7</c:v>
                </c:pt>
                <c:pt idx="132732">
                  <c:v>47.1</c:v>
                </c:pt>
                <c:pt idx="132733">
                  <c:v>42.6</c:v>
                </c:pt>
                <c:pt idx="132734">
                  <c:v>36.299999999999997</c:v>
                </c:pt>
                <c:pt idx="132735">
                  <c:v>33.200000000000003</c:v>
                </c:pt>
                <c:pt idx="132736">
                  <c:v>34.299999999999997</c:v>
                </c:pt>
                <c:pt idx="132737">
                  <c:v>29.4</c:v>
                </c:pt>
                <c:pt idx="132738">
                  <c:v>22.5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41.6</c:v>
                </c:pt>
                <c:pt idx="132852">
                  <c:v>85.2</c:v>
                </c:pt>
                <c:pt idx="132853">
                  <c:v>76.7</c:v>
                </c:pt>
                <c:pt idx="132854">
                  <c:v>76.400000000000006</c:v>
                </c:pt>
                <c:pt idx="132855">
                  <c:v>103</c:v>
                </c:pt>
                <c:pt idx="132856">
                  <c:v>122.3</c:v>
                </c:pt>
                <c:pt idx="132857">
                  <c:v>139.30000000000001</c:v>
                </c:pt>
                <c:pt idx="132858">
                  <c:v>151</c:v>
                </c:pt>
                <c:pt idx="132859">
                  <c:v>154</c:v>
                </c:pt>
                <c:pt idx="132860">
                  <c:v>137</c:v>
                </c:pt>
                <c:pt idx="132861">
                  <c:v>115.1</c:v>
                </c:pt>
                <c:pt idx="132862">
                  <c:v>91.6</c:v>
                </c:pt>
                <c:pt idx="132863">
                  <c:v>82.7</c:v>
                </c:pt>
                <c:pt idx="132864">
                  <c:v>74.2</c:v>
                </c:pt>
                <c:pt idx="132865">
                  <c:v>67.3</c:v>
                </c:pt>
                <c:pt idx="132866">
                  <c:v>64.099999999999994</c:v>
                </c:pt>
                <c:pt idx="132867">
                  <c:v>60.2</c:v>
                </c:pt>
                <c:pt idx="132868">
                  <c:v>57</c:v>
                </c:pt>
                <c:pt idx="132869">
                  <c:v>48.1</c:v>
                </c:pt>
                <c:pt idx="132870">
                  <c:v>38.799999999999997</c:v>
                </c:pt>
                <c:pt idx="132871">
                  <c:v>31.5</c:v>
                </c:pt>
                <c:pt idx="132872">
                  <c:v>25.6</c:v>
                </c:pt>
                <c:pt idx="132873">
                  <c:v>21.8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78.8</c:v>
                </c:pt>
                <c:pt idx="132930">
                  <c:v>128</c:v>
                </c:pt>
                <c:pt idx="132931">
                  <c:v>83.7</c:v>
                </c:pt>
                <c:pt idx="132932">
                  <c:v>169</c:v>
                </c:pt>
                <c:pt idx="132933">
                  <c:v>132.4</c:v>
                </c:pt>
                <c:pt idx="132934">
                  <c:v>190</c:v>
                </c:pt>
                <c:pt idx="132935">
                  <c:v>158.6</c:v>
                </c:pt>
                <c:pt idx="132936">
                  <c:v>166.4</c:v>
                </c:pt>
                <c:pt idx="132937">
                  <c:v>152.1</c:v>
                </c:pt>
                <c:pt idx="132938">
                  <c:v>128.30000000000001</c:v>
                </c:pt>
                <c:pt idx="132939">
                  <c:v>136.6</c:v>
                </c:pt>
                <c:pt idx="132940">
                  <c:v>113.2</c:v>
                </c:pt>
                <c:pt idx="132941">
                  <c:v>122.2</c:v>
                </c:pt>
                <c:pt idx="132942">
                  <c:v>104.1</c:v>
                </c:pt>
                <c:pt idx="132943">
                  <c:v>105.6</c:v>
                </c:pt>
                <c:pt idx="132944">
                  <c:v>97.1</c:v>
                </c:pt>
                <c:pt idx="132945">
                  <c:v>90.5</c:v>
                </c:pt>
                <c:pt idx="132946">
                  <c:v>87.1</c:v>
                </c:pt>
                <c:pt idx="132947">
                  <c:v>76.7</c:v>
                </c:pt>
                <c:pt idx="132948">
                  <c:v>73.099999999999994</c:v>
                </c:pt>
                <c:pt idx="132949">
                  <c:v>64.5</c:v>
                </c:pt>
                <c:pt idx="132950">
                  <c:v>51.9</c:v>
                </c:pt>
                <c:pt idx="132951">
                  <c:v>42.5</c:v>
                </c:pt>
                <c:pt idx="132952">
                  <c:v>37.1</c:v>
                </c:pt>
                <c:pt idx="132953">
                  <c:v>33.4</c:v>
                </c:pt>
                <c:pt idx="132954">
                  <c:v>24</c:v>
                </c:pt>
                <c:pt idx="132955">
                  <c:v>21.8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47.4</c:v>
                </c:pt>
                <c:pt idx="133012">
                  <c:v>118.7</c:v>
                </c:pt>
                <c:pt idx="133013">
                  <c:v>89.6</c:v>
                </c:pt>
                <c:pt idx="133014">
                  <c:v>104.2</c:v>
                </c:pt>
                <c:pt idx="133015">
                  <c:v>142.19999999999999</c:v>
                </c:pt>
                <c:pt idx="133016">
                  <c:v>143.1</c:v>
                </c:pt>
                <c:pt idx="133017">
                  <c:v>186</c:v>
                </c:pt>
                <c:pt idx="133018">
                  <c:v>171.8</c:v>
                </c:pt>
                <c:pt idx="133019">
                  <c:v>183.6</c:v>
                </c:pt>
                <c:pt idx="133020">
                  <c:v>151.4</c:v>
                </c:pt>
                <c:pt idx="133021">
                  <c:v>146.1</c:v>
                </c:pt>
                <c:pt idx="133022">
                  <c:v>123.2</c:v>
                </c:pt>
                <c:pt idx="133023">
                  <c:v>114.5</c:v>
                </c:pt>
                <c:pt idx="133024">
                  <c:v>105.6</c:v>
                </c:pt>
                <c:pt idx="133025">
                  <c:v>93.9</c:v>
                </c:pt>
                <c:pt idx="133026">
                  <c:v>91.3</c:v>
                </c:pt>
                <c:pt idx="133027">
                  <c:v>82</c:v>
                </c:pt>
                <c:pt idx="133028">
                  <c:v>78.599999999999994</c:v>
                </c:pt>
                <c:pt idx="133029">
                  <c:v>72.7</c:v>
                </c:pt>
                <c:pt idx="133030">
                  <c:v>68.400000000000006</c:v>
                </c:pt>
                <c:pt idx="133031">
                  <c:v>61.8</c:v>
                </c:pt>
                <c:pt idx="133032">
                  <c:v>59</c:v>
                </c:pt>
                <c:pt idx="133033">
                  <c:v>51.8</c:v>
                </c:pt>
                <c:pt idx="133034">
                  <c:v>49.2</c:v>
                </c:pt>
                <c:pt idx="133035">
                  <c:v>40.4</c:v>
                </c:pt>
                <c:pt idx="133036">
                  <c:v>33.5</c:v>
                </c:pt>
                <c:pt idx="133037">
                  <c:v>28.3</c:v>
                </c:pt>
                <c:pt idx="133038">
                  <c:v>23.2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52.2</c:v>
                </c:pt>
                <c:pt idx="133094">
                  <c:v>59.9</c:v>
                </c:pt>
                <c:pt idx="133095">
                  <c:v>66.599999999999994</c:v>
                </c:pt>
                <c:pt idx="133096">
                  <c:v>81.099999999999994</c:v>
                </c:pt>
                <c:pt idx="133097">
                  <c:v>93.4</c:v>
                </c:pt>
                <c:pt idx="133098">
                  <c:v>114.5</c:v>
                </c:pt>
                <c:pt idx="133099">
                  <c:v>121.5</c:v>
                </c:pt>
                <c:pt idx="133100">
                  <c:v>140.80000000000001</c:v>
                </c:pt>
                <c:pt idx="133101">
                  <c:v>124.5</c:v>
                </c:pt>
                <c:pt idx="133102">
                  <c:v>135.9</c:v>
                </c:pt>
                <c:pt idx="133103">
                  <c:v>125.6</c:v>
                </c:pt>
                <c:pt idx="133104">
                  <c:v>120.1</c:v>
                </c:pt>
                <c:pt idx="133105">
                  <c:v>113.2</c:v>
                </c:pt>
                <c:pt idx="133106">
                  <c:v>99.7</c:v>
                </c:pt>
                <c:pt idx="133107">
                  <c:v>95.2</c:v>
                </c:pt>
                <c:pt idx="133108">
                  <c:v>79.599999999999994</c:v>
                </c:pt>
                <c:pt idx="133109">
                  <c:v>74.2</c:v>
                </c:pt>
                <c:pt idx="133110">
                  <c:v>67.2</c:v>
                </c:pt>
                <c:pt idx="133111">
                  <c:v>61.5</c:v>
                </c:pt>
                <c:pt idx="133112">
                  <c:v>54.7</c:v>
                </c:pt>
                <c:pt idx="133113">
                  <c:v>46.1</c:v>
                </c:pt>
                <c:pt idx="133114">
                  <c:v>36.6</c:v>
                </c:pt>
                <c:pt idx="133115">
                  <c:v>27.9</c:v>
                </c:pt>
                <c:pt idx="133116">
                  <c:v>22.7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62.8</c:v>
                </c:pt>
                <c:pt idx="133174">
                  <c:v>87.8</c:v>
                </c:pt>
                <c:pt idx="133175">
                  <c:v>75.400000000000006</c:v>
                </c:pt>
                <c:pt idx="133176">
                  <c:v>101.7</c:v>
                </c:pt>
                <c:pt idx="133177">
                  <c:v>114.6</c:v>
                </c:pt>
                <c:pt idx="133178">
                  <c:v>137</c:v>
                </c:pt>
                <c:pt idx="133179">
                  <c:v>136.6</c:v>
                </c:pt>
                <c:pt idx="133180">
                  <c:v>139</c:v>
                </c:pt>
                <c:pt idx="133181">
                  <c:v>126.5</c:v>
                </c:pt>
                <c:pt idx="133182">
                  <c:v>113.4</c:v>
                </c:pt>
                <c:pt idx="133183">
                  <c:v>99.7</c:v>
                </c:pt>
                <c:pt idx="133184">
                  <c:v>85.2</c:v>
                </c:pt>
                <c:pt idx="133185">
                  <c:v>80.8</c:v>
                </c:pt>
                <c:pt idx="133186">
                  <c:v>74.099999999999994</c:v>
                </c:pt>
                <c:pt idx="133187">
                  <c:v>66.5</c:v>
                </c:pt>
                <c:pt idx="133188">
                  <c:v>60.6</c:v>
                </c:pt>
                <c:pt idx="133189">
                  <c:v>56.9</c:v>
                </c:pt>
                <c:pt idx="133190">
                  <c:v>51.1</c:v>
                </c:pt>
                <c:pt idx="133191">
                  <c:v>45.2</c:v>
                </c:pt>
                <c:pt idx="133192">
                  <c:v>37</c:v>
                </c:pt>
                <c:pt idx="133193">
                  <c:v>32.1</c:v>
                </c:pt>
                <c:pt idx="133194">
                  <c:v>24.5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46.3</c:v>
                </c:pt>
                <c:pt idx="133256">
                  <c:v>91.3</c:v>
                </c:pt>
                <c:pt idx="133257">
                  <c:v>50.9</c:v>
                </c:pt>
                <c:pt idx="133258">
                  <c:v>113.8</c:v>
                </c:pt>
                <c:pt idx="133259">
                  <c:v>100.5</c:v>
                </c:pt>
                <c:pt idx="133260">
                  <c:v>151.30000000000001</c:v>
                </c:pt>
                <c:pt idx="133261">
                  <c:v>140.19999999999999</c:v>
                </c:pt>
                <c:pt idx="133262">
                  <c:v>155.30000000000001</c:v>
                </c:pt>
                <c:pt idx="133263">
                  <c:v>157</c:v>
                </c:pt>
                <c:pt idx="133264">
                  <c:v>130.9</c:v>
                </c:pt>
                <c:pt idx="133265">
                  <c:v>145.1</c:v>
                </c:pt>
                <c:pt idx="133266">
                  <c:v>108.3</c:v>
                </c:pt>
                <c:pt idx="133267">
                  <c:v>114.3</c:v>
                </c:pt>
                <c:pt idx="133268">
                  <c:v>88.6</c:v>
                </c:pt>
                <c:pt idx="133269">
                  <c:v>85.5</c:v>
                </c:pt>
                <c:pt idx="133270">
                  <c:v>76.7</c:v>
                </c:pt>
                <c:pt idx="133271">
                  <c:v>66.400000000000006</c:v>
                </c:pt>
                <c:pt idx="133272">
                  <c:v>64.3</c:v>
                </c:pt>
                <c:pt idx="133273">
                  <c:v>60</c:v>
                </c:pt>
                <c:pt idx="133274">
                  <c:v>49.9</c:v>
                </c:pt>
                <c:pt idx="133275">
                  <c:v>41.4</c:v>
                </c:pt>
                <c:pt idx="133276">
                  <c:v>34.4</c:v>
                </c:pt>
                <c:pt idx="133277">
                  <c:v>29.2</c:v>
                </c:pt>
                <c:pt idx="133278">
                  <c:v>23.6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24.6</c:v>
                </c:pt>
                <c:pt idx="133341">
                  <c:v>109.9</c:v>
                </c:pt>
                <c:pt idx="133342">
                  <c:v>82.1</c:v>
                </c:pt>
                <c:pt idx="133343">
                  <c:v>89.2</c:v>
                </c:pt>
                <c:pt idx="133344">
                  <c:v>126.4</c:v>
                </c:pt>
                <c:pt idx="133345">
                  <c:v>126</c:v>
                </c:pt>
                <c:pt idx="133346">
                  <c:v>157.19999999999999</c:v>
                </c:pt>
                <c:pt idx="133347">
                  <c:v>129.30000000000001</c:v>
                </c:pt>
                <c:pt idx="133348">
                  <c:v>147.5</c:v>
                </c:pt>
                <c:pt idx="133349">
                  <c:v>104.8</c:v>
                </c:pt>
                <c:pt idx="133350">
                  <c:v>98.5</c:v>
                </c:pt>
                <c:pt idx="133351">
                  <c:v>75.8</c:v>
                </c:pt>
                <c:pt idx="133352">
                  <c:v>67.7</c:v>
                </c:pt>
                <c:pt idx="133353">
                  <c:v>60.2</c:v>
                </c:pt>
                <c:pt idx="133354">
                  <c:v>53.9</c:v>
                </c:pt>
                <c:pt idx="133355">
                  <c:v>53.9</c:v>
                </c:pt>
                <c:pt idx="133356">
                  <c:v>46.2</c:v>
                </c:pt>
                <c:pt idx="133357">
                  <c:v>38.700000000000003</c:v>
                </c:pt>
                <c:pt idx="133358">
                  <c:v>33.299999999999997</c:v>
                </c:pt>
                <c:pt idx="133359">
                  <c:v>29.3</c:v>
                </c:pt>
                <c:pt idx="133360">
                  <c:v>24.8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34</c:v>
                </c:pt>
                <c:pt idx="133427">
                  <c:v>96.1</c:v>
                </c:pt>
                <c:pt idx="133428">
                  <c:v>87.8</c:v>
                </c:pt>
                <c:pt idx="133429">
                  <c:v>55.1</c:v>
                </c:pt>
                <c:pt idx="133430">
                  <c:v>76.2</c:v>
                </c:pt>
                <c:pt idx="133431">
                  <c:v>95.5</c:v>
                </c:pt>
                <c:pt idx="133432">
                  <c:v>116.7</c:v>
                </c:pt>
                <c:pt idx="133433">
                  <c:v>134.19999999999999</c:v>
                </c:pt>
                <c:pt idx="133434">
                  <c:v>150.80000000000001</c:v>
                </c:pt>
                <c:pt idx="133435">
                  <c:v>163.19999999999999</c:v>
                </c:pt>
                <c:pt idx="133436">
                  <c:v>153.6</c:v>
                </c:pt>
                <c:pt idx="133437">
                  <c:v>155.9</c:v>
                </c:pt>
                <c:pt idx="133438">
                  <c:v>138.9</c:v>
                </c:pt>
                <c:pt idx="133439">
                  <c:v>128</c:v>
                </c:pt>
                <c:pt idx="133440">
                  <c:v>111.2</c:v>
                </c:pt>
                <c:pt idx="133441">
                  <c:v>90.1</c:v>
                </c:pt>
                <c:pt idx="133442">
                  <c:v>80.2</c:v>
                </c:pt>
                <c:pt idx="133443">
                  <c:v>68.7</c:v>
                </c:pt>
                <c:pt idx="133444">
                  <c:v>64.599999999999994</c:v>
                </c:pt>
                <c:pt idx="133445">
                  <c:v>59.4</c:v>
                </c:pt>
                <c:pt idx="133446">
                  <c:v>55.2</c:v>
                </c:pt>
                <c:pt idx="133447">
                  <c:v>52.8</c:v>
                </c:pt>
                <c:pt idx="133448">
                  <c:v>45.8</c:v>
                </c:pt>
                <c:pt idx="133449">
                  <c:v>40.4</c:v>
                </c:pt>
                <c:pt idx="133450">
                  <c:v>33.5</c:v>
                </c:pt>
                <c:pt idx="133451">
                  <c:v>28.2</c:v>
                </c:pt>
                <c:pt idx="133452">
                  <c:v>25.3</c:v>
                </c:pt>
                <c:pt idx="133453">
                  <c:v>21.3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26.7</c:v>
                </c:pt>
                <c:pt idx="133519">
                  <c:v>89.9</c:v>
                </c:pt>
                <c:pt idx="133520">
                  <c:v>59.2</c:v>
                </c:pt>
                <c:pt idx="133521">
                  <c:v>70</c:v>
                </c:pt>
                <c:pt idx="133522">
                  <c:v>87.6</c:v>
                </c:pt>
                <c:pt idx="133523">
                  <c:v>101.9</c:v>
                </c:pt>
                <c:pt idx="133524">
                  <c:v>124.1</c:v>
                </c:pt>
                <c:pt idx="133525">
                  <c:v>127.8</c:v>
                </c:pt>
                <c:pt idx="133526">
                  <c:v>159.30000000000001</c:v>
                </c:pt>
                <c:pt idx="133527">
                  <c:v>144.80000000000001</c:v>
                </c:pt>
                <c:pt idx="133528">
                  <c:v>171.4</c:v>
                </c:pt>
                <c:pt idx="133529">
                  <c:v>160.6</c:v>
                </c:pt>
                <c:pt idx="133530">
                  <c:v>159.5</c:v>
                </c:pt>
                <c:pt idx="133531">
                  <c:v>159.80000000000001</c:v>
                </c:pt>
                <c:pt idx="133532">
                  <c:v>138.80000000000001</c:v>
                </c:pt>
                <c:pt idx="133533">
                  <c:v>134.30000000000001</c:v>
                </c:pt>
                <c:pt idx="133534">
                  <c:v>120.8</c:v>
                </c:pt>
                <c:pt idx="133535">
                  <c:v>113.2</c:v>
                </c:pt>
                <c:pt idx="133536">
                  <c:v>104.6</c:v>
                </c:pt>
                <c:pt idx="133537">
                  <c:v>93.7</c:v>
                </c:pt>
                <c:pt idx="133538">
                  <c:v>84.7</c:v>
                </c:pt>
                <c:pt idx="133539">
                  <c:v>77.599999999999994</c:v>
                </c:pt>
                <c:pt idx="133540">
                  <c:v>68.099999999999994</c:v>
                </c:pt>
                <c:pt idx="133541">
                  <c:v>62</c:v>
                </c:pt>
                <c:pt idx="133542">
                  <c:v>58.8</c:v>
                </c:pt>
                <c:pt idx="133543">
                  <c:v>54.9</c:v>
                </c:pt>
                <c:pt idx="133544">
                  <c:v>50.9</c:v>
                </c:pt>
                <c:pt idx="133545">
                  <c:v>46</c:v>
                </c:pt>
                <c:pt idx="133546">
                  <c:v>42.1</c:v>
                </c:pt>
                <c:pt idx="133547">
                  <c:v>40.700000000000003</c:v>
                </c:pt>
                <c:pt idx="133548">
                  <c:v>35</c:v>
                </c:pt>
                <c:pt idx="133549">
                  <c:v>28.2</c:v>
                </c:pt>
                <c:pt idx="133550">
                  <c:v>24.3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39.1</c:v>
                </c:pt>
                <c:pt idx="133614">
                  <c:v>91.2</c:v>
                </c:pt>
                <c:pt idx="133615">
                  <c:v>45.7</c:v>
                </c:pt>
                <c:pt idx="133616">
                  <c:v>85.2</c:v>
                </c:pt>
                <c:pt idx="133617">
                  <c:v>79.900000000000006</c:v>
                </c:pt>
                <c:pt idx="133618">
                  <c:v>135.5</c:v>
                </c:pt>
                <c:pt idx="133619">
                  <c:v>112</c:v>
                </c:pt>
                <c:pt idx="133620">
                  <c:v>162.19999999999999</c:v>
                </c:pt>
                <c:pt idx="133621">
                  <c:v>158.80000000000001</c:v>
                </c:pt>
                <c:pt idx="133622">
                  <c:v>160.19999999999999</c:v>
                </c:pt>
                <c:pt idx="133623">
                  <c:v>182.2</c:v>
                </c:pt>
                <c:pt idx="133624">
                  <c:v>159.30000000000001</c:v>
                </c:pt>
                <c:pt idx="133625">
                  <c:v>180.2</c:v>
                </c:pt>
                <c:pt idx="133626">
                  <c:v>165</c:v>
                </c:pt>
                <c:pt idx="133627">
                  <c:v>170.9</c:v>
                </c:pt>
                <c:pt idx="133628">
                  <c:v>162.19999999999999</c:v>
                </c:pt>
                <c:pt idx="133629">
                  <c:v>152</c:v>
                </c:pt>
                <c:pt idx="133630">
                  <c:v>150.30000000000001</c:v>
                </c:pt>
                <c:pt idx="133631">
                  <c:v>136.80000000000001</c:v>
                </c:pt>
                <c:pt idx="133632">
                  <c:v>131.5</c:v>
                </c:pt>
                <c:pt idx="133633">
                  <c:v>118.8</c:v>
                </c:pt>
                <c:pt idx="133634">
                  <c:v>107.6</c:v>
                </c:pt>
                <c:pt idx="133635">
                  <c:v>99.6</c:v>
                </c:pt>
                <c:pt idx="133636">
                  <c:v>85.4</c:v>
                </c:pt>
                <c:pt idx="133637">
                  <c:v>73.900000000000006</c:v>
                </c:pt>
                <c:pt idx="133638">
                  <c:v>68.900000000000006</c:v>
                </c:pt>
                <c:pt idx="133639">
                  <c:v>60.5</c:v>
                </c:pt>
                <c:pt idx="133640">
                  <c:v>54.9</c:v>
                </c:pt>
                <c:pt idx="133641">
                  <c:v>49.2</c:v>
                </c:pt>
                <c:pt idx="133642">
                  <c:v>44</c:v>
                </c:pt>
                <c:pt idx="133643">
                  <c:v>43</c:v>
                </c:pt>
                <c:pt idx="133644">
                  <c:v>36.1</c:v>
                </c:pt>
                <c:pt idx="133645">
                  <c:v>31</c:v>
                </c:pt>
                <c:pt idx="133646">
                  <c:v>27.6</c:v>
                </c:pt>
                <c:pt idx="133647">
                  <c:v>26.3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56.2</c:v>
                </c:pt>
                <c:pt idx="133710">
                  <c:v>81.2</c:v>
                </c:pt>
                <c:pt idx="133711">
                  <c:v>62.8</c:v>
                </c:pt>
                <c:pt idx="133712">
                  <c:v>87.5</c:v>
                </c:pt>
                <c:pt idx="133713">
                  <c:v>102.4</c:v>
                </c:pt>
                <c:pt idx="133714">
                  <c:v>124.6</c:v>
                </c:pt>
                <c:pt idx="133715">
                  <c:v>136.19999999999999</c:v>
                </c:pt>
                <c:pt idx="133716">
                  <c:v>155.80000000000001</c:v>
                </c:pt>
                <c:pt idx="133717">
                  <c:v>167.2</c:v>
                </c:pt>
                <c:pt idx="133718">
                  <c:v>165.7</c:v>
                </c:pt>
                <c:pt idx="133719">
                  <c:v>180.6</c:v>
                </c:pt>
                <c:pt idx="133720">
                  <c:v>174.3</c:v>
                </c:pt>
                <c:pt idx="133721">
                  <c:v>186.6</c:v>
                </c:pt>
                <c:pt idx="133722">
                  <c:v>182.5</c:v>
                </c:pt>
                <c:pt idx="133723">
                  <c:v>180.2</c:v>
                </c:pt>
                <c:pt idx="133724">
                  <c:v>176.4</c:v>
                </c:pt>
                <c:pt idx="133725">
                  <c:v>168.5</c:v>
                </c:pt>
                <c:pt idx="133726">
                  <c:v>161.5</c:v>
                </c:pt>
                <c:pt idx="133727">
                  <c:v>150.1</c:v>
                </c:pt>
                <c:pt idx="133728">
                  <c:v>143.1</c:v>
                </c:pt>
                <c:pt idx="133729">
                  <c:v>134.19999999999999</c:v>
                </c:pt>
                <c:pt idx="133730">
                  <c:v>124.4</c:v>
                </c:pt>
                <c:pt idx="133731">
                  <c:v>113.4</c:v>
                </c:pt>
                <c:pt idx="133732">
                  <c:v>102.3</c:v>
                </c:pt>
                <c:pt idx="133733">
                  <c:v>92.6</c:v>
                </c:pt>
                <c:pt idx="133734">
                  <c:v>84.2</c:v>
                </c:pt>
                <c:pt idx="133735">
                  <c:v>73.900000000000006</c:v>
                </c:pt>
                <c:pt idx="133736">
                  <c:v>63</c:v>
                </c:pt>
                <c:pt idx="133737">
                  <c:v>55.9</c:v>
                </c:pt>
                <c:pt idx="133738">
                  <c:v>49.3</c:v>
                </c:pt>
                <c:pt idx="133739">
                  <c:v>43.2</c:v>
                </c:pt>
                <c:pt idx="133740">
                  <c:v>37</c:v>
                </c:pt>
                <c:pt idx="133741">
                  <c:v>30.3</c:v>
                </c:pt>
                <c:pt idx="133742">
                  <c:v>25.4</c:v>
                </c:pt>
                <c:pt idx="133743">
                  <c:v>23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20.9</c:v>
                </c:pt>
                <c:pt idx="133805">
                  <c:v>78.400000000000006</c:v>
                </c:pt>
                <c:pt idx="133806">
                  <c:v>70</c:v>
                </c:pt>
                <c:pt idx="133807">
                  <c:v>87.1</c:v>
                </c:pt>
                <c:pt idx="133808">
                  <c:v>97.7</c:v>
                </c:pt>
                <c:pt idx="133809">
                  <c:v>119.7</c:v>
                </c:pt>
                <c:pt idx="133810">
                  <c:v>147</c:v>
                </c:pt>
                <c:pt idx="133811">
                  <c:v>156.6</c:v>
                </c:pt>
                <c:pt idx="133812">
                  <c:v>186.6</c:v>
                </c:pt>
                <c:pt idx="133813">
                  <c:v>179.3</c:v>
                </c:pt>
                <c:pt idx="133814">
                  <c:v>195.8</c:v>
                </c:pt>
                <c:pt idx="133815">
                  <c:v>190.7</c:v>
                </c:pt>
                <c:pt idx="133816">
                  <c:v>187.4</c:v>
                </c:pt>
                <c:pt idx="133817">
                  <c:v>183.3</c:v>
                </c:pt>
                <c:pt idx="133818">
                  <c:v>175.6</c:v>
                </c:pt>
                <c:pt idx="133819">
                  <c:v>176.2</c:v>
                </c:pt>
                <c:pt idx="133820">
                  <c:v>167</c:v>
                </c:pt>
                <c:pt idx="133821">
                  <c:v>159.5</c:v>
                </c:pt>
                <c:pt idx="133822">
                  <c:v>153.69999999999999</c:v>
                </c:pt>
                <c:pt idx="133823">
                  <c:v>145.5</c:v>
                </c:pt>
                <c:pt idx="133824">
                  <c:v>134.4</c:v>
                </c:pt>
                <c:pt idx="133825">
                  <c:v>119.2</c:v>
                </c:pt>
                <c:pt idx="133826">
                  <c:v>105.4</c:v>
                </c:pt>
                <c:pt idx="133827">
                  <c:v>92.2</c:v>
                </c:pt>
                <c:pt idx="133828">
                  <c:v>82.5</c:v>
                </c:pt>
                <c:pt idx="133829">
                  <c:v>73.2</c:v>
                </c:pt>
                <c:pt idx="133830">
                  <c:v>64.400000000000006</c:v>
                </c:pt>
                <c:pt idx="133831">
                  <c:v>59.2</c:v>
                </c:pt>
                <c:pt idx="133832">
                  <c:v>54.3</c:v>
                </c:pt>
                <c:pt idx="133833">
                  <c:v>49.1</c:v>
                </c:pt>
                <c:pt idx="133834">
                  <c:v>46.9</c:v>
                </c:pt>
                <c:pt idx="133835">
                  <c:v>43.3</c:v>
                </c:pt>
                <c:pt idx="133836">
                  <c:v>39.799999999999997</c:v>
                </c:pt>
                <c:pt idx="133837">
                  <c:v>36.799999999999997</c:v>
                </c:pt>
                <c:pt idx="133838">
                  <c:v>35</c:v>
                </c:pt>
                <c:pt idx="133839">
                  <c:v>30</c:v>
                </c:pt>
                <c:pt idx="133840">
                  <c:v>24.6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32.799999999999997</c:v>
                </c:pt>
                <c:pt idx="133906">
                  <c:v>153</c:v>
                </c:pt>
                <c:pt idx="133907">
                  <c:v>55.1</c:v>
                </c:pt>
                <c:pt idx="133908">
                  <c:v>92.3</c:v>
                </c:pt>
                <c:pt idx="133909">
                  <c:v>110.1</c:v>
                </c:pt>
                <c:pt idx="133910">
                  <c:v>134.80000000000001</c:v>
                </c:pt>
                <c:pt idx="133911">
                  <c:v>163.1</c:v>
                </c:pt>
                <c:pt idx="133912">
                  <c:v>162.69999999999999</c:v>
                </c:pt>
                <c:pt idx="133913">
                  <c:v>201.5</c:v>
                </c:pt>
                <c:pt idx="133914">
                  <c:v>173.7</c:v>
                </c:pt>
                <c:pt idx="133915">
                  <c:v>197.3</c:v>
                </c:pt>
                <c:pt idx="133916">
                  <c:v>183.5</c:v>
                </c:pt>
                <c:pt idx="133917">
                  <c:v>181.5</c:v>
                </c:pt>
                <c:pt idx="133918">
                  <c:v>180.5</c:v>
                </c:pt>
                <c:pt idx="133919">
                  <c:v>173.7</c:v>
                </c:pt>
                <c:pt idx="133920">
                  <c:v>182.1</c:v>
                </c:pt>
                <c:pt idx="133921">
                  <c:v>174.8</c:v>
                </c:pt>
                <c:pt idx="133922">
                  <c:v>178.3</c:v>
                </c:pt>
                <c:pt idx="133923">
                  <c:v>180</c:v>
                </c:pt>
                <c:pt idx="133924">
                  <c:v>171.6</c:v>
                </c:pt>
                <c:pt idx="133925">
                  <c:v>174.1</c:v>
                </c:pt>
                <c:pt idx="133926">
                  <c:v>160.9</c:v>
                </c:pt>
                <c:pt idx="133927">
                  <c:v>146.9</c:v>
                </c:pt>
                <c:pt idx="133928">
                  <c:v>136.4</c:v>
                </c:pt>
                <c:pt idx="133929">
                  <c:v>123.9</c:v>
                </c:pt>
                <c:pt idx="133930">
                  <c:v>108.7</c:v>
                </c:pt>
                <c:pt idx="133931">
                  <c:v>96.4</c:v>
                </c:pt>
                <c:pt idx="133932">
                  <c:v>86</c:v>
                </c:pt>
                <c:pt idx="133933">
                  <c:v>76.5</c:v>
                </c:pt>
                <c:pt idx="133934">
                  <c:v>69.599999999999994</c:v>
                </c:pt>
                <c:pt idx="133935">
                  <c:v>66.7</c:v>
                </c:pt>
                <c:pt idx="133936">
                  <c:v>62.7</c:v>
                </c:pt>
                <c:pt idx="133937">
                  <c:v>58.3</c:v>
                </c:pt>
                <c:pt idx="133938">
                  <c:v>54.2</c:v>
                </c:pt>
                <c:pt idx="133939">
                  <c:v>48.5</c:v>
                </c:pt>
                <c:pt idx="133940">
                  <c:v>42.7</c:v>
                </c:pt>
                <c:pt idx="133941">
                  <c:v>38.799999999999997</c:v>
                </c:pt>
                <c:pt idx="133942">
                  <c:v>32.200000000000003</c:v>
                </c:pt>
                <c:pt idx="133943">
                  <c:v>27.7</c:v>
                </c:pt>
                <c:pt idx="133944">
                  <c:v>22.1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57.8</c:v>
                </c:pt>
                <c:pt idx="134009">
                  <c:v>102.1</c:v>
                </c:pt>
                <c:pt idx="134010">
                  <c:v>64.3</c:v>
                </c:pt>
                <c:pt idx="134011">
                  <c:v>80.7</c:v>
                </c:pt>
                <c:pt idx="134012">
                  <c:v>89.2</c:v>
                </c:pt>
                <c:pt idx="134013">
                  <c:v>113.7</c:v>
                </c:pt>
                <c:pt idx="134014">
                  <c:v>134.19999999999999</c:v>
                </c:pt>
                <c:pt idx="134015">
                  <c:v>149.1</c:v>
                </c:pt>
                <c:pt idx="134016">
                  <c:v>177.1</c:v>
                </c:pt>
                <c:pt idx="134017">
                  <c:v>176.3</c:v>
                </c:pt>
                <c:pt idx="134018">
                  <c:v>192.8</c:v>
                </c:pt>
                <c:pt idx="134019">
                  <c:v>189</c:v>
                </c:pt>
                <c:pt idx="134020">
                  <c:v>193.6</c:v>
                </c:pt>
                <c:pt idx="134021">
                  <c:v>193.3</c:v>
                </c:pt>
                <c:pt idx="134022">
                  <c:v>185.1</c:v>
                </c:pt>
                <c:pt idx="134023">
                  <c:v>182.7</c:v>
                </c:pt>
                <c:pt idx="134024">
                  <c:v>177.7</c:v>
                </c:pt>
                <c:pt idx="134025">
                  <c:v>178.1</c:v>
                </c:pt>
                <c:pt idx="134026">
                  <c:v>173</c:v>
                </c:pt>
                <c:pt idx="134027">
                  <c:v>163.30000000000001</c:v>
                </c:pt>
                <c:pt idx="134028">
                  <c:v>158.1</c:v>
                </c:pt>
                <c:pt idx="134029">
                  <c:v>150.4</c:v>
                </c:pt>
                <c:pt idx="134030">
                  <c:v>139.30000000000001</c:v>
                </c:pt>
                <c:pt idx="134031">
                  <c:v>128.80000000000001</c:v>
                </c:pt>
                <c:pt idx="134032">
                  <c:v>120</c:v>
                </c:pt>
                <c:pt idx="134033">
                  <c:v>106.2</c:v>
                </c:pt>
                <c:pt idx="134034">
                  <c:v>90.4</c:v>
                </c:pt>
                <c:pt idx="134035">
                  <c:v>77.599999999999994</c:v>
                </c:pt>
                <c:pt idx="134036">
                  <c:v>69.3</c:v>
                </c:pt>
                <c:pt idx="134037">
                  <c:v>61.6</c:v>
                </c:pt>
                <c:pt idx="134038">
                  <c:v>55.4</c:v>
                </c:pt>
                <c:pt idx="134039">
                  <c:v>51.6</c:v>
                </c:pt>
                <c:pt idx="134040">
                  <c:v>48.6</c:v>
                </c:pt>
                <c:pt idx="134041">
                  <c:v>42.7</c:v>
                </c:pt>
                <c:pt idx="134042">
                  <c:v>39.799999999999997</c:v>
                </c:pt>
                <c:pt idx="134043">
                  <c:v>36.200000000000003</c:v>
                </c:pt>
                <c:pt idx="134044">
                  <c:v>30.9</c:v>
                </c:pt>
                <c:pt idx="134045">
                  <c:v>25.4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32.1</c:v>
                </c:pt>
                <c:pt idx="134110">
                  <c:v>84.8</c:v>
                </c:pt>
                <c:pt idx="134111">
                  <c:v>56.4</c:v>
                </c:pt>
                <c:pt idx="134112">
                  <c:v>71</c:v>
                </c:pt>
                <c:pt idx="134113">
                  <c:v>87.6</c:v>
                </c:pt>
                <c:pt idx="134114">
                  <c:v>120</c:v>
                </c:pt>
                <c:pt idx="134115">
                  <c:v>127.4</c:v>
                </c:pt>
                <c:pt idx="134116">
                  <c:v>153.1</c:v>
                </c:pt>
                <c:pt idx="134117">
                  <c:v>177.8</c:v>
                </c:pt>
                <c:pt idx="134118">
                  <c:v>178.1</c:v>
                </c:pt>
                <c:pt idx="134119">
                  <c:v>201.4</c:v>
                </c:pt>
                <c:pt idx="134120">
                  <c:v>189.6</c:v>
                </c:pt>
                <c:pt idx="134121">
                  <c:v>198.2</c:v>
                </c:pt>
                <c:pt idx="134122">
                  <c:v>190.3</c:v>
                </c:pt>
                <c:pt idx="134123">
                  <c:v>188.1</c:v>
                </c:pt>
                <c:pt idx="134124">
                  <c:v>187.3</c:v>
                </c:pt>
                <c:pt idx="134125">
                  <c:v>180.1</c:v>
                </c:pt>
                <c:pt idx="134126">
                  <c:v>175.9</c:v>
                </c:pt>
                <c:pt idx="134127">
                  <c:v>168.7</c:v>
                </c:pt>
                <c:pt idx="134128">
                  <c:v>161.19999999999999</c:v>
                </c:pt>
                <c:pt idx="134129">
                  <c:v>150.1</c:v>
                </c:pt>
                <c:pt idx="134130">
                  <c:v>138.1</c:v>
                </c:pt>
                <c:pt idx="134131">
                  <c:v>127.7</c:v>
                </c:pt>
                <c:pt idx="134132">
                  <c:v>112.8</c:v>
                </c:pt>
                <c:pt idx="134133">
                  <c:v>105.2</c:v>
                </c:pt>
                <c:pt idx="134134">
                  <c:v>86.9</c:v>
                </c:pt>
                <c:pt idx="134135">
                  <c:v>78</c:v>
                </c:pt>
                <c:pt idx="134136">
                  <c:v>67.7</c:v>
                </c:pt>
                <c:pt idx="134137">
                  <c:v>62.4</c:v>
                </c:pt>
                <c:pt idx="134138">
                  <c:v>56.4</c:v>
                </c:pt>
                <c:pt idx="134139">
                  <c:v>52.6</c:v>
                </c:pt>
                <c:pt idx="134140">
                  <c:v>54.4</c:v>
                </c:pt>
                <c:pt idx="134141">
                  <c:v>50.5</c:v>
                </c:pt>
                <c:pt idx="134142">
                  <c:v>43.6</c:v>
                </c:pt>
                <c:pt idx="134143">
                  <c:v>45.5</c:v>
                </c:pt>
                <c:pt idx="134144">
                  <c:v>36.299999999999997</c:v>
                </c:pt>
                <c:pt idx="134145">
                  <c:v>34.5</c:v>
                </c:pt>
                <c:pt idx="134146">
                  <c:v>30.4</c:v>
                </c:pt>
                <c:pt idx="134147">
                  <c:v>24.9</c:v>
                </c:pt>
                <c:pt idx="134148">
                  <c:v>24.1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25.4</c:v>
                </c:pt>
                <c:pt idx="134211">
                  <c:v>97.6</c:v>
                </c:pt>
                <c:pt idx="134212">
                  <c:v>46.2</c:v>
                </c:pt>
                <c:pt idx="134213">
                  <c:v>72.599999999999994</c:v>
                </c:pt>
                <c:pt idx="134214">
                  <c:v>79.599999999999994</c:v>
                </c:pt>
                <c:pt idx="134215">
                  <c:v>100.7</c:v>
                </c:pt>
                <c:pt idx="134216">
                  <c:v>123.3</c:v>
                </c:pt>
                <c:pt idx="134217">
                  <c:v>118.2</c:v>
                </c:pt>
                <c:pt idx="134218">
                  <c:v>162.69999999999999</c:v>
                </c:pt>
                <c:pt idx="134219">
                  <c:v>144.19999999999999</c:v>
                </c:pt>
                <c:pt idx="134220">
                  <c:v>175.3</c:v>
                </c:pt>
                <c:pt idx="134221">
                  <c:v>159.4</c:v>
                </c:pt>
                <c:pt idx="134222">
                  <c:v>168.3</c:v>
                </c:pt>
                <c:pt idx="134223">
                  <c:v>173.1</c:v>
                </c:pt>
                <c:pt idx="134224">
                  <c:v>164.9</c:v>
                </c:pt>
                <c:pt idx="134225">
                  <c:v>174.7</c:v>
                </c:pt>
                <c:pt idx="134226">
                  <c:v>166.2</c:v>
                </c:pt>
                <c:pt idx="134227">
                  <c:v>172.7</c:v>
                </c:pt>
                <c:pt idx="134228">
                  <c:v>170.9</c:v>
                </c:pt>
                <c:pt idx="134229">
                  <c:v>173.1</c:v>
                </c:pt>
                <c:pt idx="134230">
                  <c:v>167.8</c:v>
                </c:pt>
                <c:pt idx="134231">
                  <c:v>158.9</c:v>
                </c:pt>
                <c:pt idx="134232">
                  <c:v>151.19999999999999</c:v>
                </c:pt>
                <c:pt idx="134233">
                  <c:v>138.30000000000001</c:v>
                </c:pt>
                <c:pt idx="134234">
                  <c:v>124.1</c:v>
                </c:pt>
                <c:pt idx="134235">
                  <c:v>106.6</c:v>
                </c:pt>
                <c:pt idx="134236">
                  <c:v>93.3</c:v>
                </c:pt>
                <c:pt idx="134237">
                  <c:v>79.8</c:v>
                </c:pt>
                <c:pt idx="134238">
                  <c:v>68.7</c:v>
                </c:pt>
                <c:pt idx="134239">
                  <c:v>57.3</c:v>
                </c:pt>
                <c:pt idx="134240">
                  <c:v>48.1</c:v>
                </c:pt>
                <c:pt idx="134241">
                  <c:v>44.9</c:v>
                </c:pt>
                <c:pt idx="134242">
                  <c:v>38.4</c:v>
                </c:pt>
                <c:pt idx="134243">
                  <c:v>37</c:v>
                </c:pt>
                <c:pt idx="134244">
                  <c:v>32.799999999999997</c:v>
                </c:pt>
                <c:pt idx="134245">
                  <c:v>26.7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23.3</c:v>
                </c:pt>
                <c:pt idx="134313">
                  <c:v>77.8</c:v>
                </c:pt>
                <c:pt idx="134314">
                  <c:v>85.8</c:v>
                </c:pt>
                <c:pt idx="134315">
                  <c:v>66.8</c:v>
                </c:pt>
                <c:pt idx="134316">
                  <c:v>85.2</c:v>
                </c:pt>
                <c:pt idx="134317">
                  <c:v>105.1</c:v>
                </c:pt>
                <c:pt idx="134318">
                  <c:v>125.1</c:v>
                </c:pt>
                <c:pt idx="134319">
                  <c:v>134.4</c:v>
                </c:pt>
                <c:pt idx="134320">
                  <c:v>152.1</c:v>
                </c:pt>
                <c:pt idx="134321">
                  <c:v>162.69999999999999</c:v>
                </c:pt>
                <c:pt idx="134322">
                  <c:v>165.2</c:v>
                </c:pt>
                <c:pt idx="134323">
                  <c:v>172.5</c:v>
                </c:pt>
                <c:pt idx="134324">
                  <c:v>163.9</c:v>
                </c:pt>
                <c:pt idx="134325">
                  <c:v>172.2</c:v>
                </c:pt>
                <c:pt idx="134326">
                  <c:v>166.1</c:v>
                </c:pt>
                <c:pt idx="134327">
                  <c:v>170.1</c:v>
                </c:pt>
                <c:pt idx="134328">
                  <c:v>176.1</c:v>
                </c:pt>
                <c:pt idx="134329">
                  <c:v>179.3</c:v>
                </c:pt>
                <c:pt idx="134330">
                  <c:v>185.3</c:v>
                </c:pt>
                <c:pt idx="134331">
                  <c:v>184.4</c:v>
                </c:pt>
                <c:pt idx="134332">
                  <c:v>183.6</c:v>
                </c:pt>
                <c:pt idx="134333">
                  <c:v>180.7</c:v>
                </c:pt>
                <c:pt idx="134334">
                  <c:v>172.1</c:v>
                </c:pt>
                <c:pt idx="134335">
                  <c:v>160.5</c:v>
                </c:pt>
                <c:pt idx="134336">
                  <c:v>146.4</c:v>
                </c:pt>
                <c:pt idx="134337">
                  <c:v>132.4</c:v>
                </c:pt>
                <c:pt idx="134338">
                  <c:v>117.3</c:v>
                </c:pt>
                <c:pt idx="134339">
                  <c:v>103</c:v>
                </c:pt>
                <c:pt idx="134340">
                  <c:v>90.6</c:v>
                </c:pt>
                <c:pt idx="134341">
                  <c:v>81.2</c:v>
                </c:pt>
                <c:pt idx="134342">
                  <c:v>72.3</c:v>
                </c:pt>
                <c:pt idx="134343">
                  <c:v>61.8</c:v>
                </c:pt>
                <c:pt idx="134344">
                  <c:v>54.1</c:v>
                </c:pt>
                <c:pt idx="134345">
                  <c:v>51.6</c:v>
                </c:pt>
                <c:pt idx="134346">
                  <c:v>50.5</c:v>
                </c:pt>
                <c:pt idx="134347">
                  <c:v>47.5</c:v>
                </c:pt>
                <c:pt idx="134348">
                  <c:v>42.1</c:v>
                </c:pt>
                <c:pt idx="134349">
                  <c:v>36.700000000000003</c:v>
                </c:pt>
                <c:pt idx="134350">
                  <c:v>33</c:v>
                </c:pt>
                <c:pt idx="134351">
                  <c:v>26.6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31.3</c:v>
                </c:pt>
                <c:pt idx="134413">
                  <c:v>87.5</c:v>
                </c:pt>
                <c:pt idx="134414">
                  <c:v>67.400000000000006</c:v>
                </c:pt>
                <c:pt idx="134415">
                  <c:v>66.7</c:v>
                </c:pt>
                <c:pt idx="134416">
                  <c:v>81.400000000000006</c:v>
                </c:pt>
                <c:pt idx="134417">
                  <c:v>100.1</c:v>
                </c:pt>
                <c:pt idx="134418">
                  <c:v>136.6</c:v>
                </c:pt>
                <c:pt idx="134419">
                  <c:v>150.19999999999999</c:v>
                </c:pt>
                <c:pt idx="134420">
                  <c:v>187.7</c:v>
                </c:pt>
                <c:pt idx="134421">
                  <c:v>184.6</c:v>
                </c:pt>
                <c:pt idx="134422">
                  <c:v>204.1</c:v>
                </c:pt>
                <c:pt idx="134423">
                  <c:v>201.7</c:v>
                </c:pt>
                <c:pt idx="134424">
                  <c:v>195.3</c:v>
                </c:pt>
                <c:pt idx="134425">
                  <c:v>193</c:v>
                </c:pt>
                <c:pt idx="134426">
                  <c:v>177.5</c:v>
                </c:pt>
                <c:pt idx="134427">
                  <c:v>175.5</c:v>
                </c:pt>
                <c:pt idx="134428">
                  <c:v>164</c:v>
                </c:pt>
                <c:pt idx="134429">
                  <c:v>157.6</c:v>
                </c:pt>
                <c:pt idx="134430">
                  <c:v>159.30000000000001</c:v>
                </c:pt>
                <c:pt idx="134431">
                  <c:v>152.1</c:v>
                </c:pt>
                <c:pt idx="134432">
                  <c:v>149</c:v>
                </c:pt>
                <c:pt idx="134433">
                  <c:v>143</c:v>
                </c:pt>
                <c:pt idx="134434">
                  <c:v>136</c:v>
                </c:pt>
                <c:pt idx="134435">
                  <c:v>128.80000000000001</c:v>
                </c:pt>
                <c:pt idx="134436">
                  <c:v>117.9</c:v>
                </c:pt>
                <c:pt idx="134437">
                  <c:v>106.1</c:v>
                </c:pt>
                <c:pt idx="134438">
                  <c:v>93.5</c:v>
                </c:pt>
                <c:pt idx="134439">
                  <c:v>87.7</c:v>
                </c:pt>
                <c:pt idx="134440">
                  <c:v>76</c:v>
                </c:pt>
                <c:pt idx="134441">
                  <c:v>69.400000000000006</c:v>
                </c:pt>
                <c:pt idx="134442">
                  <c:v>62</c:v>
                </c:pt>
                <c:pt idx="134443">
                  <c:v>56.9</c:v>
                </c:pt>
                <c:pt idx="134444">
                  <c:v>53.8</c:v>
                </c:pt>
                <c:pt idx="134445">
                  <c:v>52.6</c:v>
                </c:pt>
                <c:pt idx="134446">
                  <c:v>49.5</c:v>
                </c:pt>
                <c:pt idx="134447">
                  <c:v>43.6</c:v>
                </c:pt>
                <c:pt idx="134448">
                  <c:v>37.799999999999997</c:v>
                </c:pt>
                <c:pt idx="134449">
                  <c:v>35.799999999999997</c:v>
                </c:pt>
                <c:pt idx="134450">
                  <c:v>29.7</c:v>
                </c:pt>
                <c:pt idx="134451">
                  <c:v>24.4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51.2</c:v>
                </c:pt>
                <c:pt idx="134515">
                  <c:v>71.8</c:v>
                </c:pt>
                <c:pt idx="134516">
                  <c:v>53.9</c:v>
                </c:pt>
                <c:pt idx="134517">
                  <c:v>75</c:v>
                </c:pt>
                <c:pt idx="134518">
                  <c:v>76.099999999999994</c:v>
                </c:pt>
                <c:pt idx="134519">
                  <c:v>112.4</c:v>
                </c:pt>
                <c:pt idx="134520">
                  <c:v>103.9</c:v>
                </c:pt>
                <c:pt idx="134521">
                  <c:v>144</c:v>
                </c:pt>
                <c:pt idx="134522">
                  <c:v>148.30000000000001</c:v>
                </c:pt>
                <c:pt idx="134523">
                  <c:v>164.3</c:v>
                </c:pt>
                <c:pt idx="134524">
                  <c:v>177.1</c:v>
                </c:pt>
                <c:pt idx="134525">
                  <c:v>162.4</c:v>
                </c:pt>
                <c:pt idx="134526">
                  <c:v>190.2</c:v>
                </c:pt>
                <c:pt idx="134527">
                  <c:v>170.8</c:v>
                </c:pt>
                <c:pt idx="134528">
                  <c:v>183.4</c:v>
                </c:pt>
                <c:pt idx="134529">
                  <c:v>178.9</c:v>
                </c:pt>
                <c:pt idx="134530">
                  <c:v>179</c:v>
                </c:pt>
                <c:pt idx="134531">
                  <c:v>183.3</c:v>
                </c:pt>
                <c:pt idx="134532">
                  <c:v>175</c:v>
                </c:pt>
                <c:pt idx="134533">
                  <c:v>174.8</c:v>
                </c:pt>
                <c:pt idx="134534">
                  <c:v>168.5</c:v>
                </c:pt>
                <c:pt idx="134535">
                  <c:v>163.9</c:v>
                </c:pt>
                <c:pt idx="134536">
                  <c:v>157.1</c:v>
                </c:pt>
                <c:pt idx="134537">
                  <c:v>146.80000000000001</c:v>
                </c:pt>
                <c:pt idx="134538">
                  <c:v>134.5</c:v>
                </c:pt>
                <c:pt idx="134539">
                  <c:v>120.2</c:v>
                </c:pt>
                <c:pt idx="134540">
                  <c:v>108.9</c:v>
                </c:pt>
                <c:pt idx="134541">
                  <c:v>92.8</c:v>
                </c:pt>
                <c:pt idx="134542">
                  <c:v>82.1</c:v>
                </c:pt>
                <c:pt idx="134543">
                  <c:v>71.900000000000006</c:v>
                </c:pt>
                <c:pt idx="134544">
                  <c:v>60.3</c:v>
                </c:pt>
                <c:pt idx="134545">
                  <c:v>52.4</c:v>
                </c:pt>
                <c:pt idx="134546">
                  <c:v>45.7</c:v>
                </c:pt>
                <c:pt idx="134547">
                  <c:v>42.3</c:v>
                </c:pt>
                <c:pt idx="134548">
                  <c:v>38.5</c:v>
                </c:pt>
                <c:pt idx="134549">
                  <c:v>34.9</c:v>
                </c:pt>
                <c:pt idx="134550">
                  <c:v>29</c:v>
                </c:pt>
                <c:pt idx="134551">
                  <c:v>23.9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48.3</c:v>
                </c:pt>
                <c:pt idx="134619">
                  <c:v>49.6</c:v>
                </c:pt>
                <c:pt idx="134620">
                  <c:v>37.9</c:v>
                </c:pt>
                <c:pt idx="134621">
                  <c:v>62.1</c:v>
                </c:pt>
                <c:pt idx="134622">
                  <c:v>73.2</c:v>
                </c:pt>
                <c:pt idx="134623">
                  <c:v>93.8</c:v>
                </c:pt>
                <c:pt idx="134624">
                  <c:v>99.6</c:v>
                </c:pt>
                <c:pt idx="134625">
                  <c:v>121.1</c:v>
                </c:pt>
                <c:pt idx="134626">
                  <c:v>136.9</c:v>
                </c:pt>
                <c:pt idx="134627">
                  <c:v>147.5</c:v>
                </c:pt>
                <c:pt idx="134628">
                  <c:v>158.9</c:v>
                </c:pt>
                <c:pt idx="134629">
                  <c:v>162</c:v>
                </c:pt>
                <c:pt idx="134630">
                  <c:v>173.3</c:v>
                </c:pt>
                <c:pt idx="134631">
                  <c:v>173.6</c:v>
                </c:pt>
                <c:pt idx="134632">
                  <c:v>182.4</c:v>
                </c:pt>
                <c:pt idx="134633">
                  <c:v>181.6</c:v>
                </c:pt>
                <c:pt idx="134634">
                  <c:v>185.3</c:v>
                </c:pt>
                <c:pt idx="134635">
                  <c:v>189.5</c:v>
                </c:pt>
                <c:pt idx="134636">
                  <c:v>186.7</c:v>
                </c:pt>
                <c:pt idx="134637">
                  <c:v>185.5</c:v>
                </c:pt>
                <c:pt idx="134638">
                  <c:v>178.8</c:v>
                </c:pt>
                <c:pt idx="134639">
                  <c:v>169.6</c:v>
                </c:pt>
                <c:pt idx="134640">
                  <c:v>159.9</c:v>
                </c:pt>
                <c:pt idx="134641">
                  <c:v>148.1</c:v>
                </c:pt>
                <c:pt idx="134642">
                  <c:v>138.1</c:v>
                </c:pt>
                <c:pt idx="134643">
                  <c:v>121.9</c:v>
                </c:pt>
                <c:pt idx="134644">
                  <c:v>106.3</c:v>
                </c:pt>
                <c:pt idx="134645">
                  <c:v>95.1</c:v>
                </c:pt>
                <c:pt idx="134646">
                  <c:v>84</c:v>
                </c:pt>
                <c:pt idx="134647">
                  <c:v>72.8</c:v>
                </c:pt>
                <c:pt idx="134648">
                  <c:v>62.8</c:v>
                </c:pt>
                <c:pt idx="134649">
                  <c:v>56.2</c:v>
                </c:pt>
                <c:pt idx="134650">
                  <c:v>50.4</c:v>
                </c:pt>
                <c:pt idx="134651">
                  <c:v>47.3</c:v>
                </c:pt>
                <c:pt idx="134652">
                  <c:v>44.3</c:v>
                </c:pt>
                <c:pt idx="134653">
                  <c:v>39.700000000000003</c:v>
                </c:pt>
                <c:pt idx="134654">
                  <c:v>34.5</c:v>
                </c:pt>
                <c:pt idx="134655">
                  <c:v>30.5</c:v>
                </c:pt>
                <c:pt idx="134656">
                  <c:v>26.4</c:v>
                </c:pt>
                <c:pt idx="134657">
                  <c:v>21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57.8</c:v>
                </c:pt>
                <c:pt idx="134724">
                  <c:v>87.8</c:v>
                </c:pt>
                <c:pt idx="134725">
                  <c:v>60.1</c:v>
                </c:pt>
                <c:pt idx="134726">
                  <c:v>86</c:v>
                </c:pt>
                <c:pt idx="134727">
                  <c:v>91.7</c:v>
                </c:pt>
                <c:pt idx="134728">
                  <c:v>126.6</c:v>
                </c:pt>
                <c:pt idx="134729">
                  <c:v>126.6</c:v>
                </c:pt>
                <c:pt idx="134730">
                  <c:v>158.6</c:v>
                </c:pt>
                <c:pt idx="134731">
                  <c:v>166.5</c:v>
                </c:pt>
                <c:pt idx="134732">
                  <c:v>171.9</c:v>
                </c:pt>
                <c:pt idx="134733">
                  <c:v>181.4</c:v>
                </c:pt>
                <c:pt idx="134734">
                  <c:v>164.2</c:v>
                </c:pt>
                <c:pt idx="134735">
                  <c:v>176.9</c:v>
                </c:pt>
                <c:pt idx="134736">
                  <c:v>162.80000000000001</c:v>
                </c:pt>
                <c:pt idx="134737">
                  <c:v>166.6</c:v>
                </c:pt>
                <c:pt idx="134738">
                  <c:v>161.9</c:v>
                </c:pt>
                <c:pt idx="134739">
                  <c:v>163.80000000000001</c:v>
                </c:pt>
                <c:pt idx="134740">
                  <c:v>164</c:v>
                </c:pt>
                <c:pt idx="134741">
                  <c:v>164</c:v>
                </c:pt>
                <c:pt idx="134742">
                  <c:v>165.7</c:v>
                </c:pt>
                <c:pt idx="134743">
                  <c:v>161.1</c:v>
                </c:pt>
                <c:pt idx="134744">
                  <c:v>153.5</c:v>
                </c:pt>
                <c:pt idx="134745">
                  <c:v>143.6</c:v>
                </c:pt>
                <c:pt idx="134746">
                  <c:v>129.4</c:v>
                </c:pt>
                <c:pt idx="134747">
                  <c:v>119.8</c:v>
                </c:pt>
                <c:pt idx="134748">
                  <c:v>103.9</c:v>
                </c:pt>
                <c:pt idx="134749">
                  <c:v>94.5</c:v>
                </c:pt>
                <c:pt idx="134750">
                  <c:v>79.599999999999994</c:v>
                </c:pt>
                <c:pt idx="134751">
                  <c:v>70.8</c:v>
                </c:pt>
                <c:pt idx="134752">
                  <c:v>65.2</c:v>
                </c:pt>
                <c:pt idx="134753">
                  <c:v>59.3</c:v>
                </c:pt>
                <c:pt idx="134754">
                  <c:v>54.7</c:v>
                </c:pt>
                <c:pt idx="134755">
                  <c:v>47.4</c:v>
                </c:pt>
                <c:pt idx="134756">
                  <c:v>44.5</c:v>
                </c:pt>
                <c:pt idx="134757">
                  <c:v>39.200000000000003</c:v>
                </c:pt>
                <c:pt idx="134758">
                  <c:v>32.1</c:v>
                </c:pt>
                <c:pt idx="134759">
                  <c:v>28.9</c:v>
                </c:pt>
                <c:pt idx="134760">
                  <c:v>26.1</c:v>
                </c:pt>
                <c:pt idx="134761">
                  <c:v>21.4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71.7</c:v>
                </c:pt>
                <c:pt idx="134828">
                  <c:v>96.1</c:v>
                </c:pt>
                <c:pt idx="134829">
                  <c:v>60.3</c:v>
                </c:pt>
                <c:pt idx="134830">
                  <c:v>89.9</c:v>
                </c:pt>
                <c:pt idx="134831">
                  <c:v>98.3</c:v>
                </c:pt>
                <c:pt idx="134832">
                  <c:v>132</c:v>
                </c:pt>
                <c:pt idx="134833">
                  <c:v>135.4</c:v>
                </c:pt>
                <c:pt idx="134834">
                  <c:v>164.1</c:v>
                </c:pt>
                <c:pt idx="134835">
                  <c:v>173.7</c:v>
                </c:pt>
                <c:pt idx="134836">
                  <c:v>186.1</c:v>
                </c:pt>
                <c:pt idx="134837">
                  <c:v>188.7</c:v>
                </c:pt>
                <c:pt idx="134838">
                  <c:v>178.3</c:v>
                </c:pt>
                <c:pt idx="134839">
                  <c:v>189.5</c:v>
                </c:pt>
                <c:pt idx="134840">
                  <c:v>178.2</c:v>
                </c:pt>
                <c:pt idx="134841">
                  <c:v>176.1</c:v>
                </c:pt>
                <c:pt idx="134842">
                  <c:v>174.9</c:v>
                </c:pt>
                <c:pt idx="134843">
                  <c:v>172.8</c:v>
                </c:pt>
                <c:pt idx="134844">
                  <c:v>174.6</c:v>
                </c:pt>
                <c:pt idx="134845">
                  <c:v>172.8</c:v>
                </c:pt>
                <c:pt idx="134846">
                  <c:v>172.2</c:v>
                </c:pt>
                <c:pt idx="134847">
                  <c:v>166.3</c:v>
                </c:pt>
                <c:pt idx="134848">
                  <c:v>158.69999999999999</c:v>
                </c:pt>
                <c:pt idx="134849">
                  <c:v>143.1</c:v>
                </c:pt>
                <c:pt idx="134850">
                  <c:v>128.19999999999999</c:v>
                </c:pt>
                <c:pt idx="134851">
                  <c:v>114.2</c:v>
                </c:pt>
                <c:pt idx="134852">
                  <c:v>103.5</c:v>
                </c:pt>
                <c:pt idx="134853">
                  <c:v>88.4</c:v>
                </c:pt>
                <c:pt idx="134854">
                  <c:v>77.099999999999994</c:v>
                </c:pt>
                <c:pt idx="134855">
                  <c:v>69.2</c:v>
                </c:pt>
                <c:pt idx="134856">
                  <c:v>63.1</c:v>
                </c:pt>
                <c:pt idx="134857">
                  <c:v>57.9</c:v>
                </c:pt>
                <c:pt idx="134858">
                  <c:v>55.6</c:v>
                </c:pt>
                <c:pt idx="134859">
                  <c:v>50.8</c:v>
                </c:pt>
                <c:pt idx="134860">
                  <c:v>47.8</c:v>
                </c:pt>
                <c:pt idx="134861">
                  <c:v>42.9</c:v>
                </c:pt>
                <c:pt idx="134862">
                  <c:v>37.799999999999997</c:v>
                </c:pt>
                <c:pt idx="134863">
                  <c:v>33.200000000000003</c:v>
                </c:pt>
                <c:pt idx="134864">
                  <c:v>27.9</c:v>
                </c:pt>
                <c:pt idx="134865">
                  <c:v>20.9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60.3</c:v>
                </c:pt>
                <c:pt idx="134935">
                  <c:v>69.400000000000006</c:v>
                </c:pt>
                <c:pt idx="134936">
                  <c:v>50.8</c:v>
                </c:pt>
                <c:pt idx="134937">
                  <c:v>65.5</c:v>
                </c:pt>
                <c:pt idx="134938">
                  <c:v>84</c:v>
                </c:pt>
                <c:pt idx="134939">
                  <c:v>102.7</c:v>
                </c:pt>
                <c:pt idx="134940">
                  <c:v>114.3</c:v>
                </c:pt>
                <c:pt idx="134941">
                  <c:v>138.69999999999999</c:v>
                </c:pt>
                <c:pt idx="134942">
                  <c:v>158.1</c:v>
                </c:pt>
                <c:pt idx="134943">
                  <c:v>171.6</c:v>
                </c:pt>
                <c:pt idx="134944">
                  <c:v>180.6</c:v>
                </c:pt>
                <c:pt idx="134945">
                  <c:v>180.9</c:v>
                </c:pt>
                <c:pt idx="134946">
                  <c:v>188.1</c:v>
                </c:pt>
                <c:pt idx="134947">
                  <c:v>184.1</c:v>
                </c:pt>
                <c:pt idx="134948">
                  <c:v>182.6</c:v>
                </c:pt>
                <c:pt idx="134949">
                  <c:v>181.1</c:v>
                </c:pt>
                <c:pt idx="134950">
                  <c:v>177.1</c:v>
                </c:pt>
                <c:pt idx="134951">
                  <c:v>177.6</c:v>
                </c:pt>
                <c:pt idx="134952">
                  <c:v>177.4</c:v>
                </c:pt>
                <c:pt idx="134953">
                  <c:v>173.7</c:v>
                </c:pt>
                <c:pt idx="134954">
                  <c:v>166.7</c:v>
                </c:pt>
                <c:pt idx="134955">
                  <c:v>157.80000000000001</c:v>
                </c:pt>
                <c:pt idx="134956">
                  <c:v>144.9</c:v>
                </c:pt>
                <c:pt idx="134957">
                  <c:v>132.1</c:v>
                </c:pt>
                <c:pt idx="134958">
                  <c:v>119.4</c:v>
                </c:pt>
                <c:pt idx="134959">
                  <c:v>106.8</c:v>
                </c:pt>
                <c:pt idx="134960">
                  <c:v>93</c:v>
                </c:pt>
                <c:pt idx="134961">
                  <c:v>77.599999999999994</c:v>
                </c:pt>
                <c:pt idx="134962">
                  <c:v>67.599999999999994</c:v>
                </c:pt>
                <c:pt idx="134963">
                  <c:v>61.4</c:v>
                </c:pt>
                <c:pt idx="134964">
                  <c:v>54.9</c:v>
                </c:pt>
                <c:pt idx="134965">
                  <c:v>50.9</c:v>
                </c:pt>
                <c:pt idx="134966">
                  <c:v>46.4</c:v>
                </c:pt>
                <c:pt idx="134967">
                  <c:v>41</c:v>
                </c:pt>
                <c:pt idx="134968">
                  <c:v>37.4</c:v>
                </c:pt>
                <c:pt idx="134969">
                  <c:v>32</c:v>
                </c:pt>
                <c:pt idx="134970">
                  <c:v>26.4</c:v>
                </c:pt>
                <c:pt idx="134971">
                  <c:v>21.1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35.700000000000003</c:v>
                </c:pt>
                <c:pt idx="135043">
                  <c:v>75.099999999999994</c:v>
                </c:pt>
                <c:pt idx="135044">
                  <c:v>49.4</c:v>
                </c:pt>
                <c:pt idx="135045">
                  <c:v>59.3</c:v>
                </c:pt>
                <c:pt idx="135046">
                  <c:v>75.5</c:v>
                </c:pt>
                <c:pt idx="135047">
                  <c:v>91.8</c:v>
                </c:pt>
                <c:pt idx="135048">
                  <c:v>96.5</c:v>
                </c:pt>
                <c:pt idx="135049">
                  <c:v>116.2</c:v>
                </c:pt>
                <c:pt idx="135050">
                  <c:v>142.4</c:v>
                </c:pt>
                <c:pt idx="135051">
                  <c:v>144.69999999999999</c:v>
                </c:pt>
                <c:pt idx="135052">
                  <c:v>168.2</c:v>
                </c:pt>
                <c:pt idx="135053">
                  <c:v>162</c:v>
                </c:pt>
                <c:pt idx="135054">
                  <c:v>179.2</c:v>
                </c:pt>
                <c:pt idx="135055">
                  <c:v>176.5</c:v>
                </c:pt>
                <c:pt idx="135056">
                  <c:v>176.3</c:v>
                </c:pt>
                <c:pt idx="135057">
                  <c:v>179.2</c:v>
                </c:pt>
                <c:pt idx="135058">
                  <c:v>167.6</c:v>
                </c:pt>
                <c:pt idx="135059">
                  <c:v>169.9</c:v>
                </c:pt>
                <c:pt idx="135060">
                  <c:v>154.4</c:v>
                </c:pt>
                <c:pt idx="135061">
                  <c:v>145.6</c:v>
                </c:pt>
                <c:pt idx="135062">
                  <c:v>133.1</c:v>
                </c:pt>
                <c:pt idx="135063">
                  <c:v>121.9</c:v>
                </c:pt>
                <c:pt idx="135064">
                  <c:v>110.7</c:v>
                </c:pt>
                <c:pt idx="135065">
                  <c:v>99.1</c:v>
                </c:pt>
                <c:pt idx="135066">
                  <c:v>87.5</c:v>
                </c:pt>
                <c:pt idx="135067">
                  <c:v>73.7</c:v>
                </c:pt>
                <c:pt idx="135068">
                  <c:v>63.3</c:v>
                </c:pt>
                <c:pt idx="135069">
                  <c:v>56.2</c:v>
                </c:pt>
                <c:pt idx="135070">
                  <c:v>48.6</c:v>
                </c:pt>
                <c:pt idx="135071">
                  <c:v>48.7</c:v>
                </c:pt>
                <c:pt idx="135072">
                  <c:v>42.2</c:v>
                </c:pt>
                <c:pt idx="135073">
                  <c:v>37.9</c:v>
                </c:pt>
                <c:pt idx="135074">
                  <c:v>31.6</c:v>
                </c:pt>
                <c:pt idx="135075">
                  <c:v>25.6</c:v>
                </c:pt>
                <c:pt idx="135076">
                  <c:v>20.3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68.599999999999994</c:v>
                </c:pt>
                <c:pt idx="135151">
                  <c:v>61.1</c:v>
                </c:pt>
                <c:pt idx="135152">
                  <c:v>50.3</c:v>
                </c:pt>
                <c:pt idx="135153">
                  <c:v>61.6</c:v>
                </c:pt>
                <c:pt idx="135154">
                  <c:v>77.099999999999994</c:v>
                </c:pt>
                <c:pt idx="135155">
                  <c:v>95.9</c:v>
                </c:pt>
                <c:pt idx="135156">
                  <c:v>104.7</c:v>
                </c:pt>
                <c:pt idx="135157">
                  <c:v>135</c:v>
                </c:pt>
                <c:pt idx="135158">
                  <c:v>139.19999999999999</c:v>
                </c:pt>
                <c:pt idx="135159">
                  <c:v>152.30000000000001</c:v>
                </c:pt>
                <c:pt idx="135160">
                  <c:v>158</c:v>
                </c:pt>
                <c:pt idx="135161">
                  <c:v>158.19999999999999</c:v>
                </c:pt>
                <c:pt idx="135162">
                  <c:v>166.7</c:v>
                </c:pt>
                <c:pt idx="135163">
                  <c:v>156.5</c:v>
                </c:pt>
                <c:pt idx="135164">
                  <c:v>160.30000000000001</c:v>
                </c:pt>
                <c:pt idx="135165">
                  <c:v>149.1</c:v>
                </c:pt>
                <c:pt idx="135166">
                  <c:v>138.69999999999999</c:v>
                </c:pt>
                <c:pt idx="135167">
                  <c:v>133.4</c:v>
                </c:pt>
                <c:pt idx="135168">
                  <c:v>120.8</c:v>
                </c:pt>
                <c:pt idx="135169">
                  <c:v>117</c:v>
                </c:pt>
                <c:pt idx="135170">
                  <c:v>105.8</c:v>
                </c:pt>
                <c:pt idx="135171">
                  <c:v>97.9</c:v>
                </c:pt>
                <c:pt idx="135172">
                  <c:v>88.4</c:v>
                </c:pt>
                <c:pt idx="135173">
                  <c:v>79.7</c:v>
                </c:pt>
                <c:pt idx="135174">
                  <c:v>70.599999999999994</c:v>
                </c:pt>
                <c:pt idx="135175">
                  <c:v>64.8</c:v>
                </c:pt>
                <c:pt idx="135176">
                  <c:v>56.6</c:v>
                </c:pt>
                <c:pt idx="135177">
                  <c:v>49.1</c:v>
                </c:pt>
                <c:pt idx="135178">
                  <c:v>47</c:v>
                </c:pt>
                <c:pt idx="135179">
                  <c:v>42.9</c:v>
                </c:pt>
                <c:pt idx="135180">
                  <c:v>37.200000000000003</c:v>
                </c:pt>
                <c:pt idx="135181">
                  <c:v>32.6</c:v>
                </c:pt>
                <c:pt idx="135182">
                  <c:v>27.4</c:v>
                </c:pt>
                <c:pt idx="135183">
                  <c:v>23.4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50.1</c:v>
                </c:pt>
                <c:pt idx="135260">
                  <c:v>51.1</c:v>
                </c:pt>
                <c:pt idx="135261">
                  <c:v>43.9</c:v>
                </c:pt>
                <c:pt idx="135262">
                  <c:v>53.2</c:v>
                </c:pt>
                <c:pt idx="135263">
                  <c:v>66.5</c:v>
                </c:pt>
                <c:pt idx="135264">
                  <c:v>81.900000000000006</c:v>
                </c:pt>
                <c:pt idx="135265">
                  <c:v>94.9</c:v>
                </c:pt>
                <c:pt idx="135266">
                  <c:v>118.9</c:v>
                </c:pt>
                <c:pt idx="135267">
                  <c:v>132.6</c:v>
                </c:pt>
                <c:pt idx="135268">
                  <c:v>145.4</c:v>
                </c:pt>
                <c:pt idx="135269">
                  <c:v>149.19999999999999</c:v>
                </c:pt>
                <c:pt idx="135270">
                  <c:v>152.19999999999999</c:v>
                </c:pt>
                <c:pt idx="135271">
                  <c:v>158</c:v>
                </c:pt>
                <c:pt idx="135272">
                  <c:v>160.69999999999999</c:v>
                </c:pt>
                <c:pt idx="135273">
                  <c:v>163.9</c:v>
                </c:pt>
                <c:pt idx="135274">
                  <c:v>159</c:v>
                </c:pt>
                <c:pt idx="135275">
                  <c:v>156.5</c:v>
                </c:pt>
                <c:pt idx="135276">
                  <c:v>149.1</c:v>
                </c:pt>
                <c:pt idx="135277">
                  <c:v>138.4</c:v>
                </c:pt>
                <c:pt idx="135278">
                  <c:v>129.9</c:v>
                </c:pt>
                <c:pt idx="135279">
                  <c:v>118.7</c:v>
                </c:pt>
                <c:pt idx="135280">
                  <c:v>111.3</c:v>
                </c:pt>
                <c:pt idx="135281">
                  <c:v>103</c:v>
                </c:pt>
                <c:pt idx="135282">
                  <c:v>90</c:v>
                </c:pt>
                <c:pt idx="135283">
                  <c:v>80.599999999999994</c:v>
                </c:pt>
                <c:pt idx="135284">
                  <c:v>72.7</c:v>
                </c:pt>
                <c:pt idx="135285">
                  <c:v>63.4</c:v>
                </c:pt>
                <c:pt idx="135286">
                  <c:v>57.7</c:v>
                </c:pt>
                <c:pt idx="135287">
                  <c:v>54</c:v>
                </c:pt>
                <c:pt idx="135288">
                  <c:v>49.4</c:v>
                </c:pt>
                <c:pt idx="135289">
                  <c:v>42.9</c:v>
                </c:pt>
                <c:pt idx="135290">
                  <c:v>38</c:v>
                </c:pt>
                <c:pt idx="135291">
                  <c:v>36.1</c:v>
                </c:pt>
                <c:pt idx="135292">
                  <c:v>30.6</c:v>
                </c:pt>
                <c:pt idx="135293">
                  <c:v>25.1</c:v>
                </c:pt>
                <c:pt idx="135294">
                  <c:v>21.3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31.7</c:v>
                </c:pt>
                <c:pt idx="135362">
                  <c:v>62.6</c:v>
                </c:pt>
                <c:pt idx="135363">
                  <c:v>57.1</c:v>
                </c:pt>
                <c:pt idx="135364">
                  <c:v>61</c:v>
                </c:pt>
                <c:pt idx="135365">
                  <c:v>61.2</c:v>
                </c:pt>
                <c:pt idx="135366">
                  <c:v>95.2</c:v>
                </c:pt>
                <c:pt idx="135367">
                  <c:v>89.5</c:v>
                </c:pt>
                <c:pt idx="135368">
                  <c:v>121.7</c:v>
                </c:pt>
                <c:pt idx="135369">
                  <c:v>131.30000000000001</c:v>
                </c:pt>
                <c:pt idx="135370">
                  <c:v>150.19999999999999</c:v>
                </c:pt>
                <c:pt idx="135371">
                  <c:v>167.5</c:v>
                </c:pt>
                <c:pt idx="135372">
                  <c:v>158.19999999999999</c:v>
                </c:pt>
                <c:pt idx="135373">
                  <c:v>184.5</c:v>
                </c:pt>
                <c:pt idx="135374">
                  <c:v>174</c:v>
                </c:pt>
                <c:pt idx="135375">
                  <c:v>186</c:v>
                </c:pt>
                <c:pt idx="135376">
                  <c:v>181.4</c:v>
                </c:pt>
                <c:pt idx="135377">
                  <c:v>182.2</c:v>
                </c:pt>
                <c:pt idx="135378">
                  <c:v>190</c:v>
                </c:pt>
                <c:pt idx="135379">
                  <c:v>184.2</c:v>
                </c:pt>
                <c:pt idx="135380">
                  <c:v>176.6</c:v>
                </c:pt>
                <c:pt idx="135381">
                  <c:v>178.5</c:v>
                </c:pt>
                <c:pt idx="135382">
                  <c:v>173.2</c:v>
                </c:pt>
                <c:pt idx="135383">
                  <c:v>165.3</c:v>
                </c:pt>
                <c:pt idx="135384">
                  <c:v>156.5</c:v>
                </c:pt>
                <c:pt idx="135385">
                  <c:v>146.6</c:v>
                </c:pt>
                <c:pt idx="135386">
                  <c:v>135.80000000000001</c:v>
                </c:pt>
                <c:pt idx="135387">
                  <c:v>126.4</c:v>
                </c:pt>
                <c:pt idx="135388">
                  <c:v>116.8</c:v>
                </c:pt>
                <c:pt idx="135389">
                  <c:v>105.4</c:v>
                </c:pt>
                <c:pt idx="135390">
                  <c:v>98.6</c:v>
                </c:pt>
                <c:pt idx="135391">
                  <c:v>84.6</c:v>
                </c:pt>
                <c:pt idx="135392">
                  <c:v>75.900000000000006</c:v>
                </c:pt>
                <c:pt idx="135393">
                  <c:v>68.599999999999994</c:v>
                </c:pt>
                <c:pt idx="135394">
                  <c:v>62.9</c:v>
                </c:pt>
                <c:pt idx="135395">
                  <c:v>55.4</c:v>
                </c:pt>
                <c:pt idx="135396">
                  <c:v>50.4</c:v>
                </c:pt>
                <c:pt idx="135397">
                  <c:v>47.1</c:v>
                </c:pt>
                <c:pt idx="135398">
                  <c:v>41.2</c:v>
                </c:pt>
                <c:pt idx="135399">
                  <c:v>38.299999999999997</c:v>
                </c:pt>
                <c:pt idx="135400">
                  <c:v>34.700000000000003</c:v>
                </c:pt>
                <c:pt idx="135401">
                  <c:v>32.299999999999997</c:v>
                </c:pt>
                <c:pt idx="135402">
                  <c:v>26.8</c:v>
                </c:pt>
                <c:pt idx="135403">
                  <c:v>25.1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41.9</c:v>
                </c:pt>
                <c:pt idx="135462">
                  <c:v>68.7</c:v>
                </c:pt>
                <c:pt idx="135463">
                  <c:v>56.8</c:v>
                </c:pt>
                <c:pt idx="135464">
                  <c:v>76</c:v>
                </c:pt>
                <c:pt idx="135465">
                  <c:v>69.3</c:v>
                </c:pt>
                <c:pt idx="135466">
                  <c:v>95.7</c:v>
                </c:pt>
                <c:pt idx="135467">
                  <c:v>118.9</c:v>
                </c:pt>
                <c:pt idx="135468">
                  <c:v>119.5</c:v>
                </c:pt>
                <c:pt idx="135469">
                  <c:v>166.2</c:v>
                </c:pt>
                <c:pt idx="135470">
                  <c:v>154.1</c:v>
                </c:pt>
                <c:pt idx="135471">
                  <c:v>183.3</c:v>
                </c:pt>
                <c:pt idx="135472">
                  <c:v>175.1</c:v>
                </c:pt>
                <c:pt idx="135473">
                  <c:v>191.6</c:v>
                </c:pt>
                <c:pt idx="135474">
                  <c:v>196.6</c:v>
                </c:pt>
                <c:pt idx="135475">
                  <c:v>190.7</c:v>
                </c:pt>
                <c:pt idx="135476">
                  <c:v>202.7</c:v>
                </c:pt>
                <c:pt idx="135477">
                  <c:v>198.2</c:v>
                </c:pt>
                <c:pt idx="135478">
                  <c:v>203.2</c:v>
                </c:pt>
                <c:pt idx="135479">
                  <c:v>201.6</c:v>
                </c:pt>
                <c:pt idx="135480">
                  <c:v>196.6</c:v>
                </c:pt>
                <c:pt idx="135481">
                  <c:v>195.7</c:v>
                </c:pt>
                <c:pt idx="135482">
                  <c:v>190.1</c:v>
                </c:pt>
                <c:pt idx="135483">
                  <c:v>184.7</c:v>
                </c:pt>
                <c:pt idx="135484">
                  <c:v>175.1</c:v>
                </c:pt>
                <c:pt idx="135485">
                  <c:v>162</c:v>
                </c:pt>
                <c:pt idx="135486">
                  <c:v>149.69999999999999</c:v>
                </c:pt>
                <c:pt idx="135487">
                  <c:v>139</c:v>
                </c:pt>
                <c:pt idx="135488">
                  <c:v>126.7</c:v>
                </c:pt>
                <c:pt idx="135489">
                  <c:v>113.7</c:v>
                </c:pt>
                <c:pt idx="135490">
                  <c:v>107.2</c:v>
                </c:pt>
                <c:pt idx="135491">
                  <c:v>97.9</c:v>
                </c:pt>
                <c:pt idx="135492">
                  <c:v>87.3</c:v>
                </c:pt>
                <c:pt idx="135493">
                  <c:v>76.900000000000006</c:v>
                </c:pt>
                <c:pt idx="135494">
                  <c:v>69.3</c:v>
                </c:pt>
                <c:pt idx="135495">
                  <c:v>62.7</c:v>
                </c:pt>
                <c:pt idx="135496">
                  <c:v>56.4</c:v>
                </c:pt>
                <c:pt idx="135497">
                  <c:v>53.5</c:v>
                </c:pt>
                <c:pt idx="135498">
                  <c:v>51.7</c:v>
                </c:pt>
                <c:pt idx="135499">
                  <c:v>47</c:v>
                </c:pt>
                <c:pt idx="135500">
                  <c:v>45.4</c:v>
                </c:pt>
                <c:pt idx="135501">
                  <c:v>41</c:v>
                </c:pt>
                <c:pt idx="135502">
                  <c:v>36</c:v>
                </c:pt>
                <c:pt idx="135503">
                  <c:v>30.9</c:v>
                </c:pt>
                <c:pt idx="135504">
                  <c:v>28.5</c:v>
                </c:pt>
                <c:pt idx="135505">
                  <c:v>24.1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51.3</c:v>
                </c:pt>
                <c:pt idx="135559">
                  <c:v>64</c:v>
                </c:pt>
                <c:pt idx="135560">
                  <c:v>73.8</c:v>
                </c:pt>
                <c:pt idx="135561">
                  <c:v>86</c:v>
                </c:pt>
                <c:pt idx="135562">
                  <c:v>103.1</c:v>
                </c:pt>
                <c:pt idx="135563">
                  <c:v>132.80000000000001</c:v>
                </c:pt>
                <c:pt idx="135564">
                  <c:v>145</c:v>
                </c:pt>
                <c:pt idx="135565">
                  <c:v>174</c:v>
                </c:pt>
                <c:pt idx="135566">
                  <c:v>182.9</c:v>
                </c:pt>
                <c:pt idx="135567">
                  <c:v>203.4</c:v>
                </c:pt>
                <c:pt idx="135568">
                  <c:v>205.6</c:v>
                </c:pt>
                <c:pt idx="135569">
                  <c:v>200.4</c:v>
                </c:pt>
                <c:pt idx="135570">
                  <c:v>203.5</c:v>
                </c:pt>
                <c:pt idx="135571">
                  <c:v>191.7</c:v>
                </c:pt>
                <c:pt idx="135572">
                  <c:v>187.5</c:v>
                </c:pt>
                <c:pt idx="135573">
                  <c:v>185</c:v>
                </c:pt>
                <c:pt idx="135574">
                  <c:v>186.9</c:v>
                </c:pt>
                <c:pt idx="135575">
                  <c:v>189.8</c:v>
                </c:pt>
                <c:pt idx="135576">
                  <c:v>187.9</c:v>
                </c:pt>
                <c:pt idx="135577">
                  <c:v>184.9</c:v>
                </c:pt>
                <c:pt idx="135578">
                  <c:v>181.9</c:v>
                </c:pt>
                <c:pt idx="135579">
                  <c:v>176.3</c:v>
                </c:pt>
                <c:pt idx="135580">
                  <c:v>165.1</c:v>
                </c:pt>
                <c:pt idx="135581">
                  <c:v>150.30000000000001</c:v>
                </c:pt>
                <c:pt idx="135582">
                  <c:v>134.30000000000001</c:v>
                </c:pt>
                <c:pt idx="135583">
                  <c:v>119.5</c:v>
                </c:pt>
                <c:pt idx="135584">
                  <c:v>104.9</c:v>
                </c:pt>
                <c:pt idx="135585">
                  <c:v>93.9</c:v>
                </c:pt>
                <c:pt idx="135586">
                  <c:v>85.9</c:v>
                </c:pt>
                <c:pt idx="135587">
                  <c:v>78</c:v>
                </c:pt>
                <c:pt idx="135588">
                  <c:v>71.2</c:v>
                </c:pt>
                <c:pt idx="135589">
                  <c:v>65.2</c:v>
                </c:pt>
                <c:pt idx="135590">
                  <c:v>61.8</c:v>
                </c:pt>
                <c:pt idx="135591">
                  <c:v>58</c:v>
                </c:pt>
                <c:pt idx="135592">
                  <c:v>54.5</c:v>
                </c:pt>
                <c:pt idx="135593">
                  <c:v>51.9</c:v>
                </c:pt>
                <c:pt idx="135594">
                  <c:v>46</c:v>
                </c:pt>
                <c:pt idx="135595">
                  <c:v>42.7</c:v>
                </c:pt>
                <c:pt idx="135596">
                  <c:v>36.9</c:v>
                </c:pt>
                <c:pt idx="135597">
                  <c:v>31.9</c:v>
                </c:pt>
                <c:pt idx="135598">
                  <c:v>29.4</c:v>
                </c:pt>
                <c:pt idx="135599">
                  <c:v>24.8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28.4</c:v>
                </c:pt>
                <c:pt idx="135660">
                  <c:v>54.2</c:v>
                </c:pt>
                <c:pt idx="135661">
                  <c:v>44.7</c:v>
                </c:pt>
                <c:pt idx="135662">
                  <c:v>58.8</c:v>
                </c:pt>
                <c:pt idx="135663">
                  <c:v>63</c:v>
                </c:pt>
                <c:pt idx="135664">
                  <c:v>82.4</c:v>
                </c:pt>
                <c:pt idx="135665">
                  <c:v>99.3</c:v>
                </c:pt>
                <c:pt idx="135666">
                  <c:v>103.1</c:v>
                </c:pt>
                <c:pt idx="135667">
                  <c:v>138.6</c:v>
                </c:pt>
                <c:pt idx="135668">
                  <c:v>133.4</c:v>
                </c:pt>
                <c:pt idx="135669">
                  <c:v>167.1</c:v>
                </c:pt>
                <c:pt idx="135670">
                  <c:v>152</c:v>
                </c:pt>
                <c:pt idx="135671">
                  <c:v>177.8</c:v>
                </c:pt>
                <c:pt idx="135672">
                  <c:v>180</c:v>
                </c:pt>
                <c:pt idx="135673">
                  <c:v>175.1</c:v>
                </c:pt>
                <c:pt idx="135674">
                  <c:v>188.3</c:v>
                </c:pt>
                <c:pt idx="135675">
                  <c:v>178.5</c:v>
                </c:pt>
                <c:pt idx="135676">
                  <c:v>186.5</c:v>
                </c:pt>
                <c:pt idx="135677">
                  <c:v>183.8</c:v>
                </c:pt>
                <c:pt idx="135678">
                  <c:v>184.4</c:v>
                </c:pt>
                <c:pt idx="135679">
                  <c:v>184.1</c:v>
                </c:pt>
                <c:pt idx="135680">
                  <c:v>177.4</c:v>
                </c:pt>
                <c:pt idx="135681">
                  <c:v>171.4</c:v>
                </c:pt>
                <c:pt idx="135682">
                  <c:v>164.2</c:v>
                </c:pt>
                <c:pt idx="135683">
                  <c:v>154.5</c:v>
                </c:pt>
                <c:pt idx="135684">
                  <c:v>141.4</c:v>
                </c:pt>
                <c:pt idx="135685">
                  <c:v>130.9</c:v>
                </c:pt>
                <c:pt idx="135686">
                  <c:v>123.6</c:v>
                </c:pt>
                <c:pt idx="135687">
                  <c:v>110.8</c:v>
                </c:pt>
                <c:pt idx="135688">
                  <c:v>100.8</c:v>
                </c:pt>
                <c:pt idx="135689">
                  <c:v>93.6</c:v>
                </c:pt>
                <c:pt idx="135690">
                  <c:v>83.9</c:v>
                </c:pt>
                <c:pt idx="135691">
                  <c:v>77.5</c:v>
                </c:pt>
                <c:pt idx="135692">
                  <c:v>68.7</c:v>
                </c:pt>
                <c:pt idx="135693">
                  <c:v>63</c:v>
                </c:pt>
                <c:pt idx="135694">
                  <c:v>53.1</c:v>
                </c:pt>
                <c:pt idx="135695">
                  <c:v>49.9</c:v>
                </c:pt>
                <c:pt idx="135696">
                  <c:v>47.4</c:v>
                </c:pt>
                <c:pt idx="135697">
                  <c:v>42.6</c:v>
                </c:pt>
                <c:pt idx="135698">
                  <c:v>38.1</c:v>
                </c:pt>
                <c:pt idx="135699">
                  <c:v>40</c:v>
                </c:pt>
                <c:pt idx="135700">
                  <c:v>39</c:v>
                </c:pt>
                <c:pt idx="135701">
                  <c:v>33.200000000000003</c:v>
                </c:pt>
                <c:pt idx="135702">
                  <c:v>25</c:v>
                </c:pt>
                <c:pt idx="135703">
                  <c:v>22</c:v>
                </c:pt>
                <c:pt idx="135704">
                  <c:v>21.7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36.4</c:v>
                </c:pt>
                <c:pt idx="135765">
                  <c:v>71.3</c:v>
                </c:pt>
                <c:pt idx="135766">
                  <c:v>45.9</c:v>
                </c:pt>
                <c:pt idx="135767">
                  <c:v>59.4</c:v>
                </c:pt>
                <c:pt idx="135768">
                  <c:v>65.400000000000006</c:v>
                </c:pt>
                <c:pt idx="135769">
                  <c:v>82.2</c:v>
                </c:pt>
                <c:pt idx="135770">
                  <c:v>96.7</c:v>
                </c:pt>
                <c:pt idx="135771">
                  <c:v>108.2</c:v>
                </c:pt>
                <c:pt idx="135772">
                  <c:v>135.19999999999999</c:v>
                </c:pt>
                <c:pt idx="135773">
                  <c:v>141.30000000000001</c:v>
                </c:pt>
                <c:pt idx="135774">
                  <c:v>166.1</c:v>
                </c:pt>
                <c:pt idx="135775">
                  <c:v>162.4</c:v>
                </c:pt>
                <c:pt idx="135776">
                  <c:v>177.7</c:v>
                </c:pt>
                <c:pt idx="135777">
                  <c:v>182.8</c:v>
                </c:pt>
                <c:pt idx="135778">
                  <c:v>177.5</c:v>
                </c:pt>
                <c:pt idx="135779">
                  <c:v>192.8</c:v>
                </c:pt>
                <c:pt idx="135780">
                  <c:v>188.2</c:v>
                </c:pt>
                <c:pt idx="135781">
                  <c:v>193.6</c:v>
                </c:pt>
                <c:pt idx="135782">
                  <c:v>189.4</c:v>
                </c:pt>
                <c:pt idx="135783">
                  <c:v>188.5</c:v>
                </c:pt>
                <c:pt idx="135784">
                  <c:v>185</c:v>
                </c:pt>
                <c:pt idx="135785">
                  <c:v>173.7</c:v>
                </c:pt>
                <c:pt idx="135786">
                  <c:v>168.1</c:v>
                </c:pt>
                <c:pt idx="135787">
                  <c:v>158.5</c:v>
                </c:pt>
                <c:pt idx="135788">
                  <c:v>148.9</c:v>
                </c:pt>
                <c:pt idx="135789">
                  <c:v>138.6</c:v>
                </c:pt>
                <c:pt idx="135790">
                  <c:v>127.3</c:v>
                </c:pt>
                <c:pt idx="135791">
                  <c:v>115.9</c:v>
                </c:pt>
                <c:pt idx="135792">
                  <c:v>103.8</c:v>
                </c:pt>
                <c:pt idx="135793">
                  <c:v>95.2</c:v>
                </c:pt>
                <c:pt idx="135794">
                  <c:v>87</c:v>
                </c:pt>
                <c:pt idx="135795">
                  <c:v>79.2</c:v>
                </c:pt>
                <c:pt idx="135796">
                  <c:v>73.599999999999994</c:v>
                </c:pt>
                <c:pt idx="135797">
                  <c:v>66.599999999999994</c:v>
                </c:pt>
                <c:pt idx="135798">
                  <c:v>59.9</c:v>
                </c:pt>
                <c:pt idx="135799">
                  <c:v>55.5</c:v>
                </c:pt>
                <c:pt idx="135800">
                  <c:v>48.6</c:v>
                </c:pt>
                <c:pt idx="135801">
                  <c:v>44.3</c:v>
                </c:pt>
                <c:pt idx="135802">
                  <c:v>37.4</c:v>
                </c:pt>
                <c:pt idx="135803">
                  <c:v>33.4</c:v>
                </c:pt>
                <c:pt idx="135804">
                  <c:v>29.3</c:v>
                </c:pt>
                <c:pt idx="135805">
                  <c:v>27.5</c:v>
                </c:pt>
                <c:pt idx="135806">
                  <c:v>24.6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32.700000000000003</c:v>
                </c:pt>
                <c:pt idx="135867">
                  <c:v>80</c:v>
                </c:pt>
                <c:pt idx="135868">
                  <c:v>72</c:v>
                </c:pt>
                <c:pt idx="135869">
                  <c:v>65.5</c:v>
                </c:pt>
                <c:pt idx="135870">
                  <c:v>78.7</c:v>
                </c:pt>
                <c:pt idx="135871">
                  <c:v>91</c:v>
                </c:pt>
                <c:pt idx="135872">
                  <c:v>119.1</c:v>
                </c:pt>
                <c:pt idx="135873">
                  <c:v>129.30000000000001</c:v>
                </c:pt>
                <c:pt idx="135874">
                  <c:v>160.30000000000001</c:v>
                </c:pt>
                <c:pt idx="135875">
                  <c:v>171.3</c:v>
                </c:pt>
                <c:pt idx="135876">
                  <c:v>187.8</c:v>
                </c:pt>
                <c:pt idx="135877">
                  <c:v>189.1</c:v>
                </c:pt>
                <c:pt idx="135878">
                  <c:v>184.9</c:v>
                </c:pt>
                <c:pt idx="135879">
                  <c:v>188.6</c:v>
                </c:pt>
                <c:pt idx="135880">
                  <c:v>179.8</c:v>
                </c:pt>
                <c:pt idx="135881">
                  <c:v>178.4</c:v>
                </c:pt>
                <c:pt idx="135882">
                  <c:v>174.7</c:v>
                </c:pt>
                <c:pt idx="135883">
                  <c:v>174.7</c:v>
                </c:pt>
                <c:pt idx="135884">
                  <c:v>178.9</c:v>
                </c:pt>
                <c:pt idx="135885">
                  <c:v>179.1</c:v>
                </c:pt>
                <c:pt idx="135886">
                  <c:v>179.5</c:v>
                </c:pt>
                <c:pt idx="135887">
                  <c:v>177.3</c:v>
                </c:pt>
                <c:pt idx="135888">
                  <c:v>172.4</c:v>
                </c:pt>
                <c:pt idx="135889">
                  <c:v>164</c:v>
                </c:pt>
                <c:pt idx="135890">
                  <c:v>150.30000000000001</c:v>
                </c:pt>
                <c:pt idx="135891">
                  <c:v>138.4</c:v>
                </c:pt>
                <c:pt idx="135892">
                  <c:v>125.2</c:v>
                </c:pt>
                <c:pt idx="135893">
                  <c:v>114.5</c:v>
                </c:pt>
                <c:pt idx="135894">
                  <c:v>103.2</c:v>
                </c:pt>
                <c:pt idx="135895">
                  <c:v>94.1</c:v>
                </c:pt>
                <c:pt idx="135896">
                  <c:v>84.4</c:v>
                </c:pt>
                <c:pt idx="135897">
                  <c:v>76</c:v>
                </c:pt>
                <c:pt idx="135898">
                  <c:v>69.099999999999994</c:v>
                </c:pt>
                <c:pt idx="135899">
                  <c:v>63.9</c:v>
                </c:pt>
                <c:pt idx="135900">
                  <c:v>61.1</c:v>
                </c:pt>
                <c:pt idx="135901">
                  <c:v>57.4</c:v>
                </c:pt>
                <c:pt idx="135902">
                  <c:v>52.7</c:v>
                </c:pt>
                <c:pt idx="135903">
                  <c:v>47.9</c:v>
                </c:pt>
                <c:pt idx="135904">
                  <c:v>41.7</c:v>
                </c:pt>
                <c:pt idx="135905">
                  <c:v>37.700000000000003</c:v>
                </c:pt>
                <c:pt idx="135906">
                  <c:v>33.5</c:v>
                </c:pt>
                <c:pt idx="135907">
                  <c:v>27.5</c:v>
                </c:pt>
                <c:pt idx="135908">
                  <c:v>22.2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57.2</c:v>
                </c:pt>
                <c:pt idx="135971">
                  <c:v>91.1</c:v>
                </c:pt>
                <c:pt idx="135972">
                  <c:v>52.4</c:v>
                </c:pt>
                <c:pt idx="135973">
                  <c:v>84</c:v>
                </c:pt>
                <c:pt idx="135974">
                  <c:v>91.2</c:v>
                </c:pt>
                <c:pt idx="135975">
                  <c:v>126.1</c:v>
                </c:pt>
                <c:pt idx="135976">
                  <c:v>122.4</c:v>
                </c:pt>
                <c:pt idx="135977">
                  <c:v>159.9</c:v>
                </c:pt>
                <c:pt idx="135978">
                  <c:v>163.1</c:v>
                </c:pt>
                <c:pt idx="135979">
                  <c:v>177.8</c:v>
                </c:pt>
                <c:pt idx="135980">
                  <c:v>186.2</c:v>
                </c:pt>
                <c:pt idx="135981">
                  <c:v>170.2</c:v>
                </c:pt>
                <c:pt idx="135982">
                  <c:v>187.3</c:v>
                </c:pt>
                <c:pt idx="135983">
                  <c:v>170.4</c:v>
                </c:pt>
                <c:pt idx="135984">
                  <c:v>177.1</c:v>
                </c:pt>
                <c:pt idx="135985">
                  <c:v>176.7</c:v>
                </c:pt>
                <c:pt idx="135986">
                  <c:v>173.2</c:v>
                </c:pt>
                <c:pt idx="135987">
                  <c:v>177.7</c:v>
                </c:pt>
                <c:pt idx="135988">
                  <c:v>174.8</c:v>
                </c:pt>
                <c:pt idx="135989">
                  <c:v>180.9</c:v>
                </c:pt>
                <c:pt idx="135990">
                  <c:v>180.7</c:v>
                </c:pt>
                <c:pt idx="135991">
                  <c:v>172.9</c:v>
                </c:pt>
                <c:pt idx="135992">
                  <c:v>171.5</c:v>
                </c:pt>
                <c:pt idx="135993">
                  <c:v>158.1</c:v>
                </c:pt>
                <c:pt idx="135994">
                  <c:v>146.1</c:v>
                </c:pt>
                <c:pt idx="135995">
                  <c:v>128.80000000000001</c:v>
                </c:pt>
                <c:pt idx="135996">
                  <c:v>115.6</c:v>
                </c:pt>
                <c:pt idx="135997">
                  <c:v>103.9</c:v>
                </c:pt>
                <c:pt idx="135998">
                  <c:v>88.6</c:v>
                </c:pt>
                <c:pt idx="135999">
                  <c:v>77</c:v>
                </c:pt>
                <c:pt idx="136000">
                  <c:v>69.400000000000006</c:v>
                </c:pt>
                <c:pt idx="136001">
                  <c:v>64.5</c:v>
                </c:pt>
                <c:pt idx="136002">
                  <c:v>57.3</c:v>
                </c:pt>
                <c:pt idx="136003">
                  <c:v>49.4</c:v>
                </c:pt>
                <c:pt idx="136004">
                  <c:v>45.4</c:v>
                </c:pt>
                <c:pt idx="136005">
                  <c:v>46.1</c:v>
                </c:pt>
                <c:pt idx="136006">
                  <c:v>40.5</c:v>
                </c:pt>
                <c:pt idx="136007">
                  <c:v>35.4</c:v>
                </c:pt>
                <c:pt idx="136008">
                  <c:v>33.700000000000003</c:v>
                </c:pt>
                <c:pt idx="136009">
                  <c:v>29.6</c:v>
                </c:pt>
                <c:pt idx="136010">
                  <c:v>24.2</c:v>
                </c:pt>
                <c:pt idx="136011">
                  <c:v>23.6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51.3</c:v>
                </c:pt>
                <c:pt idx="136077">
                  <c:v>83.4</c:v>
                </c:pt>
                <c:pt idx="136078">
                  <c:v>71.8</c:v>
                </c:pt>
                <c:pt idx="136079">
                  <c:v>92</c:v>
                </c:pt>
                <c:pt idx="136080">
                  <c:v>110.8</c:v>
                </c:pt>
                <c:pt idx="136081">
                  <c:v>140.1</c:v>
                </c:pt>
                <c:pt idx="136082">
                  <c:v>159.9</c:v>
                </c:pt>
                <c:pt idx="136083">
                  <c:v>177.6</c:v>
                </c:pt>
                <c:pt idx="136084">
                  <c:v>200.9</c:v>
                </c:pt>
                <c:pt idx="136085">
                  <c:v>195.3</c:v>
                </c:pt>
                <c:pt idx="136086">
                  <c:v>215.4</c:v>
                </c:pt>
                <c:pt idx="136087">
                  <c:v>197.4</c:v>
                </c:pt>
                <c:pt idx="136088">
                  <c:v>199.5</c:v>
                </c:pt>
                <c:pt idx="136089">
                  <c:v>195.5</c:v>
                </c:pt>
                <c:pt idx="136090">
                  <c:v>187.8</c:v>
                </c:pt>
                <c:pt idx="136091">
                  <c:v>190.4</c:v>
                </c:pt>
                <c:pt idx="136092">
                  <c:v>187.1</c:v>
                </c:pt>
                <c:pt idx="136093">
                  <c:v>193.5</c:v>
                </c:pt>
                <c:pt idx="136094">
                  <c:v>195.6</c:v>
                </c:pt>
                <c:pt idx="136095">
                  <c:v>189.4</c:v>
                </c:pt>
                <c:pt idx="136096">
                  <c:v>182.4</c:v>
                </c:pt>
                <c:pt idx="136097">
                  <c:v>172</c:v>
                </c:pt>
                <c:pt idx="136098">
                  <c:v>157.6</c:v>
                </c:pt>
                <c:pt idx="136099">
                  <c:v>144.5</c:v>
                </c:pt>
                <c:pt idx="136100">
                  <c:v>129.9</c:v>
                </c:pt>
                <c:pt idx="136101">
                  <c:v>113</c:v>
                </c:pt>
                <c:pt idx="136102">
                  <c:v>101.7</c:v>
                </c:pt>
                <c:pt idx="136103">
                  <c:v>93</c:v>
                </c:pt>
                <c:pt idx="136104">
                  <c:v>82.7</c:v>
                </c:pt>
                <c:pt idx="136105">
                  <c:v>74.099999999999994</c:v>
                </c:pt>
                <c:pt idx="136106">
                  <c:v>66.900000000000006</c:v>
                </c:pt>
                <c:pt idx="136107">
                  <c:v>61.5</c:v>
                </c:pt>
                <c:pt idx="136108">
                  <c:v>57.7</c:v>
                </c:pt>
                <c:pt idx="136109">
                  <c:v>52.3</c:v>
                </c:pt>
                <c:pt idx="136110">
                  <c:v>48.4</c:v>
                </c:pt>
                <c:pt idx="136111">
                  <c:v>42.8</c:v>
                </c:pt>
                <c:pt idx="136112">
                  <c:v>40</c:v>
                </c:pt>
                <c:pt idx="136113">
                  <c:v>36</c:v>
                </c:pt>
                <c:pt idx="136114">
                  <c:v>30.3</c:v>
                </c:pt>
                <c:pt idx="136115">
                  <c:v>24.8</c:v>
                </c:pt>
                <c:pt idx="136116">
                  <c:v>20.100000000000001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60.3</c:v>
                </c:pt>
                <c:pt idx="136175">
                  <c:v>43.4</c:v>
                </c:pt>
                <c:pt idx="136176">
                  <c:v>62.3</c:v>
                </c:pt>
                <c:pt idx="136177">
                  <c:v>101</c:v>
                </c:pt>
                <c:pt idx="136178">
                  <c:v>107.3</c:v>
                </c:pt>
                <c:pt idx="136179">
                  <c:v>105.5</c:v>
                </c:pt>
                <c:pt idx="136180">
                  <c:v>120.3</c:v>
                </c:pt>
                <c:pt idx="136181">
                  <c:v>138</c:v>
                </c:pt>
                <c:pt idx="136182">
                  <c:v>138.19999999999999</c:v>
                </c:pt>
                <c:pt idx="136183">
                  <c:v>154</c:v>
                </c:pt>
                <c:pt idx="136184">
                  <c:v>149</c:v>
                </c:pt>
                <c:pt idx="136185">
                  <c:v>157.69999999999999</c:v>
                </c:pt>
                <c:pt idx="136186">
                  <c:v>157</c:v>
                </c:pt>
                <c:pt idx="136187">
                  <c:v>155.4</c:v>
                </c:pt>
                <c:pt idx="136188">
                  <c:v>157.30000000000001</c:v>
                </c:pt>
                <c:pt idx="136189">
                  <c:v>146.6</c:v>
                </c:pt>
                <c:pt idx="136190">
                  <c:v>145.5</c:v>
                </c:pt>
                <c:pt idx="136191">
                  <c:v>134.80000000000001</c:v>
                </c:pt>
                <c:pt idx="136192">
                  <c:v>126.3</c:v>
                </c:pt>
                <c:pt idx="136193">
                  <c:v>113.2</c:v>
                </c:pt>
                <c:pt idx="136194">
                  <c:v>98.6</c:v>
                </c:pt>
                <c:pt idx="136195">
                  <c:v>90.2</c:v>
                </c:pt>
                <c:pt idx="136196">
                  <c:v>81.400000000000006</c:v>
                </c:pt>
                <c:pt idx="136197">
                  <c:v>75.3</c:v>
                </c:pt>
                <c:pt idx="136198">
                  <c:v>69</c:v>
                </c:pt>
                <c:pt idx="136199">
                  <c:v>65.8</c:v>
                </c:pt>
                <c:pt idx="136200">
                  <c:v>60.3</c:v>
                </c:pt>
                <c:pt idx="136201">
                  <c:v>54.6</c:v>
                </c:pt>
                <c:pt idx="136202">
                  <c:v>47.1</c:v>
                </c:pt>
                <c:pt idx="136203">
                  <c:v>36.799999999999997</c:v>
                </c:pt>
                <c:pt idx="136204">
                  <c:v>33.6</c:v>
                </c:pt>
                <c:pt idx="136205">
                  <c:v>27.3</c:v>
                </c:pt>
                <c:pt idx="136206">
                  <c:v>21.2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41.3</c:v>
                </c:pt>
                <c:pt idx="136259">
                  <c:v>59.8</c:v>
                </c:pt>
                <c:pt idx="136260">
                  <c:v>65.2</c:v>
                </c:pt>
                <c:pt idx="136261">
                  <c:v>95.7</c:v>
                </c:pt>
                <c:pt idx="136262">
                  <c:v>114.2</c:v>
                </c:pt>
                <c:pt idx="136263">
                  <c:v>115.3</c:v>
                </c:pt>
                <c:pt idx="136264">
                  <c:v>157.5</c:v>
                </c:pt>
                <c:pt idx="136265">
                  <c:v>160.9</c:v>
                </c:pt>
                <c:pt idx="136266">
                  <c:v>179.5</c:v>
                </c:pt>
                <c:pt idx="136267">
                  <c:v>179.2</c:v>
                </c:pt>
                <c:pt idx="136268">
                  <c:v>179</c:v>
                </c:pt>
                <c:pt idx="136269">
                  <c:v>179.4</c:v>
                </c:pt>
                <c:pt idx="136270">
                  <c:v>170</c:v>
                </c:pt>
                <c:pt idx="136271">
                  <c:v>171.4</c:v>
                </c:pt>
                <c:pt idx="136272">
                  <c:v>162</c:v>
                </c:pt>
                <c:pt idx="136273">
                  <c:v>163.4</c:v>
                </c:pt>
                <c:pt idx="136274">
                  <c:v>162.80000000000001</c:v>
                </c:pt>
                <c:pt idx="136275">
                  <c:v>159.4</c:v>
                </c:pt>
                <c:pt idx="136276">
                  <c:v>153.30000000000001</c:v>
                </c:pt>
                <c:pt idx="136277">
                  <c:v>143.30000000000001</c:v>
                </c:pt>
                <c:pt idx="136278">
                  <c:v>125.7</c:v>
                </c:pt>
                <c:pt idx="136279">
                  <c:v>87.4</c:v>
                </c:pt>
                <c:pt idx="136280">
                  <c:v>143.9</c:v>
                </c:pt>
                <c:pt idx="136281">
                  <c:v>95.7</c:v>
                </c:pt>
                <c:pt idx="136282">
                  <c:v>80.7</c:v>
                </c:pt>
                <c:pt idx="136283">
                  <c:v>73.599999999999994</c:v>
                </c:pt>
                <c:pt idx="136284">
                  <c:v>64.900000000000006</c:v>
                </c:pt>
                <c:pt idx="136285">
                  <c:v>58.3</c:v>
                </c:pt>
                <c:pt idx="136286">
                  <c:v>55.6</c:v>
                </c:pt>
                <c:pt idx="136287">
                  <c:v>51.7</c:v>
                </c:pt>
                <c:pt idx="136288">
                  <c:v>46.5</c:v>
                </c:pt>
                <c:pt idx="136289">
                  <c:v>38.4</c:v>
                </c:pt>
                <c:pt idx="136290">
                  <c:v>36.700000000000003</c:v>
                </c:pt>
                <c:pt idx="136291">
                  <c:v>31.3</c:v>
                </c:pt>
                <c:pt idx="136292">
                  <c:v>25.7</c:v>
                </c:pt>
                <c:pt idx="136293">
                  <c:v>21.2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57.3</c:v>
                </c:pt>
                <c:pt idx="136345">
                  <c:v>80.099999999999994</c:v>
                </c:pt>
                <c:pt idx="136346">
                  <c:v>72.900000000000006</c:v>
                </c:pt>
                <c:pt idx="136347">
                  <c:v>103.5</c:v>
                </c:pt>
                <c:pt idx="136348">
                  <c:v>88.8</c:v>
                </c:pt>
                <c:pt idx="136349">
                  <c:v>146.6</c:v>
                </c:pt>
                <c:pt idx="136350">
                  <c:v>121.3</c:v>
                </c:pt>
                <c:pt idx="136351">
                  <c:v>167.3</c:v>
                </c:pt>
                <c:pt idx="136352">
                  <c:v>146.80000000000001</c:v>
                </c:pt>
                <c:pt idx="136353">
                  <c:v>162.1</c:v>
                </c:pt>
                <c:pt idx="136354">
                  <c:v>165.5</c:v>
                </c:pt>
                <c:pt idx="136355">
                  <c:v>151.4</c:v>
                </c:pt>
                <c:pt idx="136356">
                  <c:v>166.7</c:v>
                </c:pt>
                <c:pt idx="136357">
                  <c:v>148.1</c:v>
                </c:pt>
                <c:pt idx="136358">
                  <c:v>157.19999999999999</c:v>
                </c:pt>
                <c:pt idx="136359">
                  <c:v>150.4</c:v>
                </c:pt>
                <c:pt idx="136360">
                  <c:v>144.80000000000001</c:v>
                </c:pt>
                <c:pt idx="136361">
                  <c:v>140.9</c:v>
                </c:pt>
                <c:pt idx="136362">
                  <c:v>126.7</c:v>
                </c:pt>
                <c:pt idx="136363">
                  <c:v>120.3</c:v>
                </c:pt>
                <c:pt idx="136364">
                  <c:v>104.9</c:v>
                </c:pt>
                <c:pt idx="136365">
                  <c:v>93.6</c:v>
                </c:pt>
                <c:pt idx="136366">
                  <c:v>78.400000000000006</c:v>
                </c:pt>
                <c:pt idx="136367">
                  <c:v>67.099999999999994</c:v>
                </c:pt>
                <c:pt idx="136368">
                  <c:v>60.5</c:v>
                </c:pt>
                <c:pt idx="136369">
                  <c:v>53.5</c:v>
                </c:pt>
                <c:pt idx="136370">
                  <c:v>47.6</c:v>
                </c:pt>
                <c:pt idx="136371">
                  <c:v>40.6</c:v>
                </c:pt>
                <c:pt idx="136372">
                  <c:v>29.6</c:v>
                </c:pt>
                <c:pt idx="136373">
                  <c:v>24.3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40.799999999999997</c:v>
                </c:pt>
                <c:pt idx="136430">
                  <c:v>77.599999999999994</c:v>
                </c:pt>
                <c:pt idx="136431">
                  <c:v>76.2</c:v>
                </c:pt>
                <c:pt idx="136432">
                  <c:v>90.5</c:v>
                </c:pt>
                <c:pt idx="136433">
                  <c:v>106.3</c:v>
                </c:pt>
                <c:pt idx="136434">
                  <c:v>132.9</c:v>
                </c:pt>
                <c:pt idx="136435">
                  <c:v>131</c:v>
                </c:pt>
                <c:pt idx="136436">
                  <c:v>150.30000000000001</c:v>
                </c:pt>
                <c:pt idx="136437">
                  <c:v>142.1</c:v>
                </c:pt>
                <c:pt idx="136438">
                  <c:v>138.69999999999999</c:v>
                </c:pt>
                <c:pt idx="136439">
                  <c:v>128.6</c:v>
                </c:pt>
                <c:pt idx="136440">
                  <c:v>118.8</c:v>
                </c:pt>
                <c:pt idx="136441">
                  <c:v>111</c:v>
                </c:pt>
                <c:pt idx="136442">
                  <c:v>100.8</c:v>
                </c:pt>
                <c:pt idx="136443">
                  <c:v>96.2</c:v>
                </c:pt>
                <c:pt idx="136444">
                  <c:v>88.3</c:v>
                </c:pt>
                <c:pt idx="136445">
                  <c:v>87.7</c:v>
                </c:pt>
                <c:pt idx="136446">
                  <c:v>81.3</c:v>
                </c:pt>
                <c:pt idx="136447">
                  <c:v>71.8</c:v>
                </c:pt>
                <c:pt idx="136448">
                  <c:v>65.099999999999994</c:v>
                </c:pt>
                <c:pt idx="136449">
                  <c:v>59.6</c:v>
                </c:pt>
                <c:pt idx="136450">
                  <c:v>52</c:v>
                </c:pt>
                <c:pt idx="136451">
                  <c:v>45.3</c:v>
                </c:pt>
                <c:pt idx="136452">
                  <c:v>41.3</c:v>
                </c:pt>
                <c:pt idx="136453">
                  <c:v>39.299999999999997</c:v>
                </c:pt>
                <c:pt idx="136454">
                  <c:v>36.6</c:v>
                </c:pt>
                <c:pt idx="136455">
                  <c:v>30.5</c:v>
                </c:pt>
                <c:pt idx="136456">
                  <c:v>23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37.6</c:v>
                </c:pt>
                <c:pt idx="136522">
                  <c:v>66</c:v>
                </c:pt>
                <c:pt idx="136523">
                  <c:v>63.2</c:v>
                </c:pt>
                <c:pt idx="136524">
                  <c:v>54.3</c:v>
                </c:pt>
                <c:pt idx="136525">
                  <c:v>62.9</c:v>
                </c:pt>
                <c:pt idx="136526">
                  <c:v>75.900000000000006</c:v>
                </c:pt>
                <c:pt idx="136527">
                  <c:v>102.6</c:v>
                </c:pt>
                <c:pt idx="136528">
                  <c:v>104.3</c:v>
                </c:pt>
                <c:pt idx="136529">
                  <c:v>134.6</c:v>
                </c:pt>
                <c:pt idx="136530">
                  <c:v>142.9</c:v>
                </c:pt>
                <c:pt idx="136531">
                  <c:v>158.69999999999999</c:v>
                </c:pt>
                <c:pt idx="136532">
                  <c:v>166</c:v>
                </c:pt>
                <c:pt idx="136533">
                  <c:v>161.9</c:v>
                </c:pt>
                <c:pt idx="136534">
                  <c:v>171.8</c:v>
                </c:pt>
                <c:pt idx="136535">
                  <c:v>163.6</c:v>
                </c:pt>
                <c:pt idx="136536">
                  <c:v>168.7</c:v>
                </c:pt>
                <c:pt idx="136537">
                  <c:v>162.80000000000001</c:v>
                </c:pt>
                <c:pt idx="136538">
                  <c:v>157.9</c:v>
                </c:pt>
                <c:pt idx="136539">
                  <c:v>156.30000000000001</c:v>
                </c:pt>
                <c:pt idx="136540">
                  <c:v>153.19999999999999</c:v>
                </c:pt>
                <c:pt idx="136541">
                  <c:v>147.5</c:v>
                </c:pt>
                <c:pt idx="136542">
                  <c:v>136.69999999999999</c:v>
                </c:pt>
                <c:pt idx="136543">
                  <c:v>129.19999999999999</c:v>
                </c:pt>
                <c:pt idx="136544">
                  <c:v>117.3</c:v>
                </c:pt>
                <c:pt idx="136545">
                  <c:v>106.9</c:v>
                </c:pt>
                <c:pt idx="136546">
                  <c:v>96.1</c:v>
                </c:pt>
                <c:pt idx="136547">
                  <c:v>81.3</c:v>
                </c:pt>
                <c:pt idx="136548">
                  <c:v>70.7</c:v>
                </c:pt>
                <c:pt idx="136549">
                  <c:v>63.1</c:v>
                </c:pt>
                <c:pt idx="136550">
                  <c:v>58</c:v>
                </c:pt>
                <c:pt idx="136551">
                  <c:v>49</c:v>
                </c:pt>
                <c:pt idx="136552">
                  <c:v>41.3</c:v>
                </c:pt>
                <c:pt idx="136553">
                  <c:v>38.9</c:v>
                </c:pt>
                <c:pt idx="136554">
                  <c:v>36.1</c:v>
                </c:pt>
                <c:pt idx="136555">
                  <c:v>31</c:v>
                </c:pt>
                <c:pt idx="136556">
                  <c:v>21.9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27.9</c:v>
                </c:pt>
                <c:pt idx="136624">
                  <c:v>80.7</c:v>
                </c:pt>
                <c:pt idx="136625">
                  <c:v>40.700000000000003</c:v>
                </c:pt>
                <c:pt idx="136626">
                  <c:v>77.099999999999994</c:v>
                </c:pt>
                <c:pt idx="136627">
                  <c:v>76.099999999999994</c:v>
                </c:pt>
                <c:pt idx="136628">
                  <c:v>102.9</c:v>
                </c:pt>
                <c:pt idx="136629">
                  <c:v>111.4</c:v>
                </c:pt>
                <c:pt idx="136630">
                  <c:v>123.8</c:v>
                </c:pt>
                <c:pt idx="136631">
                  <c:v>156.4</c:v>
                </c:pt>
                <c:pt idx="136632">
                  <c:v>146.30000000000001</c:v>
                </c:pt>
                <c:pt idx="136633">
                  <c:v>170.5</c:v>
                </c:pt>
                <c:pt idx="136634">
                  <c:v>155.69999999999999</c:v>
                </c:pt>
                <c:pt idx="136635">
                  <c:v>177.9</c:v>
                </c:pt>
                <c:pt idx="136636">
                  <c:v>167.1</c:v>
                </c:pt>
                <c:pt idx="136637">
                  <c:v>165.3</c:v>
                </c:pt>
                <c:pt idx="136638">
                  <c:v>168.8</c:v>
                </c:pt>
                <c:pt idx="136639">
                  <c:v>161.5</c:v>
                </c:pt>
                <c:pt idx="136640">
                  <c:v>160.69999999999999</c:v>
                </c:pt>
                <c:pt idx="136641">
                  <c:v>146.5</c:v>
                </c:pt>
                <c:pt idx="136642">
                  <c:v>136.1</c:v>
                </c:pt>
                <c:pt idx="136643">
                  <c:v>132.4</c:v>
                </c:pt>
                <c:pt idx="136644">
                  <c:v>121.6</c:v>
                </c:pt>
                <c:pt idx="136645">
                  <c:v>111.4</c:v>
                </c:pt>
                <c:pt idx="136646">
                  <c:v>99.2</c:v>
                </c:pt>
                <c:pt idx="136647">
                  <c:v>89.9</c:v>
                </c:pt>
                <c:pt idx="136648">
                  <c:v>80</c:v>
                </c:pt>
                <c:pt idx="136649">
                  <c:v>67.099999999999994</c:v>
                </c:pt>
                <c:pt idx="136650">
                  <c:v>58.7</c:v>
                </c:pt>
                <c:pt idx="136651">
                  <c:v>54.4</c:v>
                </c:pt>
                <c:pt idx="136652">
                  <c:v>47.6</c:v>
                </c:pt>
                <c:pt idx="136653">
                  <c:v>45</c:v>
                </c:pt>
                <c:pt idx="136654">
                  <c:v>39.9</c:v>
                </c:pt>
                <c:pt idx="136655">
                  <c:v>32.799999999999997</c:v>
                </c:pt>
                <c:pt idx="136656">
                  <c:v>30.2</c:v>
                </c:pt>
                <c:pt idx="136657">
                  <c:v>25.8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51.6</c:v>
                </c:pt>
                <c:pt idx="136725">
                  <c:v>69.7</c:v>
                </c:pt>
                <c:pt idx="136726">
                  <c:v>57.3</c:v>
                </c:pt>
                <c:pt idx="136727">
                  <c:v>68.900000000000006</c:v>
                </c:pt>
                <c:pt idx="136728">
                  <c:v>79.3</c:v>
                </c:pt>
                <c:pt idx="136729">
                  <c:v>110.3</c:v>
                </c:pt>
                <c:pt idx="136730">
                  <c:v>119.7</c:v>
                </c:pt>
                <c:pt idx="136731">
                  <c:v>140.6</c:v>
                </c:pt>
                <c:pt idx="136732">
                  <c:v>152.5</c:v>
                </c:pt>
                <c:pt idx="136733">
                  <c:v>154.4</c:v>
                </c:pt>
                <c:pt idx="136734">
                  <c:v>169</c:v>
                </c:pt>
                <c:pt idx="136735">
                  <c:v>158.9</c:v>
                </c:pt>
                <c:pt idx="136736">
                  <c:v>171.8</c:v>
                </c:pt>
                <c:pt idx="136737">
                  <c:v>161</c:v>
                </c:pt>
                <c:pt idx="136738">
                  <c:v>160.9</c:v>
                </c:pt>
                <c:pt idx="136739">
                  <c:v>154.80000000000001</c:v>
                </c:pt>
                <c:pt idx="136740">
                  <c:v>147.6</c:v>
                </c:pt>
                <c:pt idx="136741">
                  <c:v>142.1</c:v>
                </c:pt>
                <c:pt idx="136742">
                  <c:v>131.5</c:v>
                </c:pt>
                <c:pt idx="136743">
                  <c:v>125.5</c:v>
                </c:pt>
                <c:pt idx="136744">
                  <c:v>116.3</c:v>
                </c:pt>
                <c:pt idx="136745">
                  <c:v>106.3</c:v>
                </c:pt>
                <c:pt idx="136746">
                  <c:v>96.4</c:v>
                </c:pt>
                <c:pt idx="136747">
                  <c:v>85.9</c:v>
                </c:pt>
                <c:pt idx="136748">
                  <c:v>74.5</c:v>
                </c:pt>
                <c:pt idx="136749">
                  <c:v>62.3</c:v>
                </c:pt>
                <c:pt idx="136750">
                  <c:v>53.5</c:v>
                </c:pt>
                <c:pt idx="136751">
                  <c:v>46.1</c:v>
                </c:pt>
                <c:pt idx="136752">
                  <c:v>38.700000000000003</c:v>
                </c:pt>
                <c:pt idx="136753">
                  <c:v>33</c:v>
                </c:pt>
                <c:pt idx="136754">
                  <c:v>27.1</c:v>
                </c:pt>
                <c:pt idx="136755">
                  <c:v>20.9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66.5</c:v>
                </c:pt>
                <c:pt idx="136830">
                  <c:v>69.2</c:v>
                </c:pt>
                <c:pt idx="136831">
                  <c:v>67.3</c:v>
                </c:pt>
                <c:pt idx="136832">
                  <c:v>74.8</c:v>
                </c:pt>
                <c:pt idx="136833">
                  <c:v>102.1</c:v>
                </c:pt>
                <c:pt idx="136834">
                  <c:v>115.6</c:v>
                </c:pt>
                <c:pt idx="136835">
                  <c:v>136.80000000000001</c:v>
                </c:pt>
                <c:pt idx="136836">
                  <c:v>164</c:v>
                </c:pt>
                <c:pt idx="136837">
                  <c:v>175.4</c:v>
                </c:pt>
                <c:pt idx="136838">
                  <c:v>186.5</c:v>
                </c:pt>
                <c:pt idx="136839">
                  <c:v>178.7</c:v>
                </c:pt>
                <c:pt idx="136840">
                  <c:v>178.4</c:v>
                </c:pt>
                <c:pt idx="136841">
                  <c:v>167.4</c:v>
                </c:pt>
                <c:pt idx="136842">
                  <c:v>158.69999999999999</c:v>
                </c:pt>
                <c:pt idx="136843">
                  <c:v>156</c:v>
                </c:pt>
                <c:pt idx="136844">
                  <c:v>152.4</c:v>
                </c:pt>
                <c:pt idx="136845">
                  <c:v>150.1</c:v>
                </c:pt>
                <c:pt idx="136846">
                  <c:v>148.6</c:v>
                </c:pt>
                <c:pt idx="136847">
                  <c:v>149</c:v>
                </c:pt>
                <c:pt idx="136848">
                  <c:v>148.9</c:v>
                </c:pt>
                <c:pt idx="136849">
                  <c:v>142.6</c:v>
                </c:pt>
                <c:pt idx="136850">
                  <c:v>133.1</c:v>
                </c:pt>
                <c:pt idx="136851">
                  <c:v>120.7</c:v>
                </c:pt>
                <c:pt idx="136852">
                  <c:v>106.7</c:v>
                </c:pt>
                <c:pt idx="136853">
                  <c:v>91.3</c:v>
                </c:pt>
                <c:pt idx="136854">
                  <c:v>78.400000000000006</c:v>
                </c:pt>
                <c:pt idx="136855">
                  <c:v>69.8</c:v>
                </c:pt>
                <c:pt idx="136856">
                  <c:v>61.5</c:v>
                </c:pt>
                <c:pt idx="136857">
                  <c:v>55.1</c:v>
                </c:pt>
                <c:pt idx="136858">
                  <c:v>49.9</c:v>
                </c:pt>
                <c:pt idx="136859">
                  <c:v>42.3</c:v>
                </c:pt>
                <c:pt idx="136860">
                  <c:v>38</c:v>
                </c:pt>
                <c:pt idx="136861">
                  <c:v>36.5</c:v>
                </c:pt>
                <c:pt idx="136862">
                  <c:v>33.4</c:v>
                </c:pt>
                <c:pt idx="136863">
                  <c:v>27</c:v>
                </c:pt>
                <c:pt idx="136864">
                  <c:v>22.4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41.1</c:v>
                </c:pt>
                <c:pt idx="136930">
                  <c:v>81.8</c:v>
                </c:pt>
                <c:pt idx="136931">
                  <c:v>59.5</c:v>
                </c:pt>
                <c:pt idx="136932">
                  <c:v>60.1</c:v>
                </c:pt>
                <c:pt idx="136933">
                  <c:v>71</c:v>
                </c:pt>
                <c:pt idx="136934">
                  <c:v>110.7</c:v>
                </c:pt>
                <c:pt idx="136935">
                  <c:v>99.9</c:v>
                </c:pt>
                <c:pt idx="136936">
                  <c:v>144.69999999999999</c:v>
                </c:pt>
                <c:pt idx="136937">
                  <c:v>150.1</c:v>
                </c:pt>
                <c:pt idx="136938">
                  <c:v>172</c:v>
                </c:pt>
                <c:pt idx="136939">
                  <c:v>184.1</c:v>
                </c:pt>
                <c:pt idx="136940">
                  <c:v>183.1</c:v>
                </c:pt>
                <c:pt idx="136941">
                  <c:v>199.5</c:v>
                </c:pt>
                <c:pt idx="136942">
                  <c:v>187.6</c:v>
                </c:pt>
                <c:pt idx="136943">
                  <c:v>196.6</c:v>
                </c:pt>
                <c:pt idx="136944">
                  <c:v>190.7</c:v>
                </c:pt>
                <c:pt idx="136945">
                  <c:v>194.3</c:v>
                </c:pt>
                <c:pt idx="136946">
                  <c:v>193.4</c:v>
                </c:pt>
                <c:pt idx="136947">
                  <c:v>189.6</c:v>
                </c:pt>
                <c:pt idx="136948">
                  <c:v>190.9</c:v>
                </c:pt>
                <c:pt idx="136949">
                  <c:v>183</c:v>
                </c:pt>
                <c:pt idx="136950">
                  <c:v>178.8</c:v>
                </c:pt>
                <c:pt idx="136951">
                  <c:v>170.9</c:v>
                </c:pt>
                <c:pt idx="136952">
                  <c:v>154.80000000000001</c:v>
                </c:pt>
                <c:pt idx="136953">
                  <c:v>144.19999999999999</c:v>
                </c:pt>
                <c:pt idx="136954">
                  <c:v>127.8</c:v>
                </c:pt>
                <c:pt idx="136955">
                  <c:v>111.4</c:v>
                </c:pt>
                <c:pt idx="136956">
                  <c:v>97</c:v>
                </c:pt>
                <c:pt idx="136957">
                  <c:v>85.9</c:v>
                </c:pt>
                <c:pt idx="136958">
                  <c:v>77.5</c:v>
                </c:pt>
                <c:pt idx="136959">
                  <c:v>68.7</c:v>
                </c:pt>
                <c:pt idx="136960">
                  <c:v>65.8</c:v>
                </c:pt>
                <c:pt idx="136961">
                  <c:v>54.2</c:v>
                </c:pt>
                <c:pt idx="136962">
                  <c:v>52.1</c:v>
                </c:pt>
                <c:pt idx="136963">
                  <c:v>45</c:v>
                </c:pt>
                <c:pt idx="136964">
                  <c:v>39.700000000000003</c:v>
                </c:pt>
                <c:pt idx="136965">
                  <c:v>38.9</c:v>
                </c:pt>
                <c:pt idx="136966">
                  <c:v>39.700000000000003</c:v>
                </c:pt>
                <c:pt idx="136967">
                  <c:v>30.5</c:v>
                </c:pt>
                <c:pt idx="136968">
                  <c:v>24.5</c:v>
                </c:pt>
                <c:pt idx="136969">
                  <c:v>23.3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52.1</c:v>
                </c:pt>
                <c:pt idx="137028">
                  <c:v>91.3</c:v>
                </c:pt>
                <c:pt idx="137029">
                  <c:v>61.5</c:v>
                </c:pt>
                <c:pt idx="137030">
                  <c:v>84.4</c:v>
                </c:pt>
                <c:pt idx="137031">
                  <c:v>95.1</c:v>
                </c:pt>
                <c:pt idx="137032">
                  <c:v>135.30000000000001</c:v>
                </c:pt>
                <c:pt idx="137033">
                  <c:v>128.6</c:v>
                </c:pt>
                <c:pt idx="137034">
                  <c:v>169.9</c:v>
                </c:pt>
                <c:pt idx="137035">
                  <c:v>170.6</c:v>
                </c:pt>
                <c:pt idx="137036">
                  <c:v>182.5</c:v>
                </c:pt>
                <c:pt idx="137037">
                  <c:v>186.6</c:v>
                </c:pt>
                <c:pt idx="137038">
                  <c:v>170.9</c:v>
                </c:pt>
                <c:pt idx="137039">
                  <c:v>174.6</c:v>
                </c:pt>
                <c:pt idx="137040">
                  <c:v>162.4</c:v>
                </c:pt>
                <c:pt idx="137041">
                  <c:v>163.9</c:v>
                </c:pt>
                <c:pt idx="137042">
                  <c:v>158.80000000000001</c:v>
                </c:pt>
                <c:pt idx="137043">
                  <c:v>165.7</c:v>
                </c:pt>
                <c:pt idx="137044">
                  <c:v>174.3</c:v>
                </c:pt>
                <c:pt idx="137045">
                  <c:v>182.4</c:v>
                </c:pt>
                <c:pt idx="137046">
                  <c:v>186.7</c:v>
                </c:pt>
                <c:pt idx="137047">
                  <c:v>185.9</c:v>
                </c:pt>
                <c:pt idx="137048">
                  <c:v>181.6</c:v>
                </c:pt>
                <c:pt idx="137049">
                  <c:v>171.6</c:v>
                </c:pt>
                <c:pt idx="137050">
                  <c:v>162.4</c:v>
                </c:pt>
                <c:pt idx="137051">
                  <c:v>152.5</c:v>
                </c:pt>
                <c:pt idx="137052">
                  <c:v>143.4</c:v>
                </c:pt>
                <c:pt idx="137053">
                  <c:v>133</c:v>
                </c:pt>
                <c:pt idx="137054">
                  <c:v>124.8</c:v>
                </c:pt>
                <c:pt idx="137055">
                  <c:v>113.5</c:v>
                </c:pt>
                <c:pt idx="137056">
                  <c:v>105.5</c:v>
                </c:pt>
                <c:pt idx="137057">
                  <c:v>96.6</c:v>
                </c:pt>
                <c:pt idx="137058">
                  <c:v>85.2</c:v>
                </c:pt>
                <c:pt idx="137059">
                  <c:v>75.5</c:v>
                </c:pt>
                <c:pt idx="137060">
                  <c:v>65.8</c:v>
                </c:pt>
                <c:pt idx="137061">
                  <c:v>58.9</c:v>
                </c:pt>
                <c:pt idx="137062">
                  <c:v>53.4</c:v>
                </c:pt>
                <c:pt idx="137063">
                  <c:v>47.8</c:v>
                </c:pt>
                <c:pt idx="137064">
                  <c:v>41.1</c:v>
                </c:pt>
                <c:pt idx="137065">
                  <c:v>39</c:v>
                </c:pt>
                <c:pt idx="137066">
                  <c:v>40.1</c:v>
                </c:pt>
                <c:pt idx="137067">
                  <c:v>36.1</c:v>
                </c:pt>
                <c:pt idx="137068">
                  <c:v>27.7</c:v>
                </c:pt>
                <c:pt idx="137069">
                  <c:v>23.9</c:v>
                </c:pt>
                <c:pt idx="137070">
                  <c:v>20.8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35.9</c:v>
                </c:pt>
                <c:pt idx="137129">
                  <c:v>49.3</c:v>
                </c:pt>
                <c:pt idx="137130">
                  <c:v>50.9</c:v>
                </c:pt>
                <c:pt idx="137131">
                  <c:v>55.5</c:v>
                </c:pt>
                <c:pt idx="137132">
                  <c:v>74.8</c:v>
                </c:pt>
                <c:pt idx="137133">
                  <c:v>94</c:v>
                </c:pt>
                <c:pt idx="137134">
                  <c:v>104.1</c:v>
                </c:pt>
                <c:pt idx="137135">
                  <c:v>125.8</c:v>
                </c:pt>
                <c:pt idx="137136">
                  <c:v>139.4</c:v>
                </c:pt>
                <c:pt idx="137137">
                  <c:v>160.4</c:v>
                </c:pt>
                <c:pt idx="137138">
                  <c:v>170</c:v>
                </c:pt>
                <c:pt idx="137139">
                  <c:v>179.8</c:v>
                </c:pt>
                <c:pt idx="137140">
                  <c:v>184.7</c:v>
                </c:pt>
                <c:pt idx="137141">
                  <c:v>181.7</c:v>
                </c:pt>
                <c:pt idx="137142">
                  <c:v>184.1</c:v>
                </c:pt>
                <c:pt idx="137143">
                  <c:v>181.9</c:v>
                </c:pt>
                <c:pt idx="137144">
                  <c:v>184.4</c:v>
                </c:pt>
                <c:pt idx="137145">
                  <c:v>183</c:v>
                </c:pt>
                <c:pt idx="137146">
                  <c:v>184.7</c:v>
                </c:pt>
                <c:pt idx="137147">
                  <c:v>188.2</c:v>
                </c:pt>
                <c:pt idx="137148">
                  <c:v>191.3</c:v>
                </c:pt>
                <c:pt idx="137149">
                  <c:v>193.6</c:v>
                </c:pt>
                <c:pt idx="137150">
                  <c:v>191.7</c:v>
                </c:pt>
                <c:pt idx="137151">
                  <c:v>186.3</c:v>
                </c:pt>
                <c:pt idx="137152">
                  <c:v>178.3</c:v>
                </c:pt>
                <c:pt idx="137153">
                  <c:v>169</c:v>
                </c:pt>
                <c:pt idx="137154">
                  <c:v>153.9</c:v>
                </c:pt>
                <c:pt idx="137155">
                  <c:v>138.69999999999999</c:v>
                </c:pt>
                <c:pt idx="137156">
                  <c:v>125.2</c:v>
                </c:pt>
                <c:pt idx="137157">
                  <c:v>111</c:v>
                </c:pt>
                <c:pt idx="137158">
                  <c:v>99.3</c:v>
                </c:pt>
                <c:pt idx="137159">
                  <c:v>86.9</c:v>
                </c:pt>
                <c:pt idx="137160">
                  <c:v>78.3</c:v>
                </c:pt>
                <c:pt idx="137161">
                  <c:v>70.8</c:v>
                </c:pt>
                <c:pt idx="137162">
                  <c:v>64</c:v>
                </c:pt>
                <c:pt idx="137163">
                  <c:v>56.9</c:v>
                </c:pt>
                <c:pt idx="137164">
                  <c:v>50.9</c:v>
                </c:pt>
                <c:pt idx="137165">
                  <c:v>47.3</c:v>
                </c:pt>
                <c:pt idx="137166">
                  <c:v>45.6</c:v>
                </c:pt>
                <c:pt idx="137167">
                  <c:v>41</c:v>
                </c:pt>
                <c:pt idx="137168">
                  <c:v>37.200000000000003</c:v>
                </c:pt>
                <c:pt idx="137169">
                  <c:v>32.9</c:v>
                </c:pt>
                <c:pt idx="137170">
                  <c:v>27.2</c:v>
                </c:pt>
                <c:pt idx="137171">
                  <c:v>23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48.4</c:v>
                </c:pt>
                <c:pt idx="137230">
                  <c:v>45.2</c:v>
                </c:pt>
                <c:pt idx="137231">
                  <c:v>77.8</c:v>
                </c:pt>
                <c:pt idx="137232">
                  <c:v>76.900000000000006</c:v>
                </c:pt>
                <c:pt idx="137233">
                  <c:v>87.8</c:v>
                </c:pt>
                <c:pt idx="137234">
                  <c:v>121.1</c:v>
                </c:pt>
                <c:pt idx="137235">
                  <c:v>125.5</c:v>
                </c:pt>
                <c:pt idx="137236">
                  <c:v>158.1</c:v>
                </c:pt>
                <c:pt idx="137237">
                  <c:v>166.8</c:v>
                </c:pt>
                <c:pt idx="137238">
                  <c:v>189.9</c:v>
                </c:pt>
                <c:pt idx="137239">
                  <c:v>190.9</c:v>
                </c:pt>
                <c:pt idx="137240">
                  <c:v>193.4</c:v>
                </c:pt>
                <c:pt idx="137241">
                  <c:v>191.3</c:v>
                </c:pt>
                <c:pt idx="137242">
                  <c:v>181</c:v>
                </c:pt>
                <c:pt idx="137243">
                  <c:v>180.1</c:v>
                </c:pt>
                <c:pt idx="137244">
                  <c:v>175.5</c:v>
                </c:pt>
                <c:pt idx="137245">
                  <c:v>174.3</c:v>
                </c:pt>
                <c:pt idx="137246">
                  <c:v>177.4</c:v>
                </c:pt>
                <c:pt idx="137247">
                  <c:v>181.4</c:v>
                </c:pt>
                <c:pt idx="137248">
                  <c:v>187.6</c:v>
                </c:pt>
                <c:pt idx="137249">
                  <c:v>191.4</c:v>
                </c:pt>
                <c:pt idx="137250">
                  <c:v>194.7</c:v>
                </c:pt>
                <c:pt idx="137251">
                  <c:v>187.2</c:v>
                </c:pt>
                <c:pt idx="137252">
                  <c:v>176.6</c:v>
                </c:pt>
                <c:pt idx="137253">
                  <c:v>168.3</c:v>
                </c:pt>
                <c:pt idx="137254">
                  <c:v>154.30000000000001</c:v>
                </c:pt>
                <c:pt idx="137255">
                  <c:v>139.19999999999999</c:v>
                </c:pt>
                <c:pt idx="137256">
                  <c:v>126.4</c:v>
                </c:pt>
                <c:pt idx="137257">
                  <c:v>115.2</c:v>
                </c:pt>
                <c:pt idx="137258">
                  <c:v>102.1</c:v>
                </c:pt>
                <c:pt idx="137259">
                  <c:v>97.5</c:v>
                </c:pt>
                <c:pt idx="137260">
                  <c:v>87</c:v>
                </c:pt>
                <c:pt idx="137261">
                  <c:v>80.400000000000006</c:v>
                </c:pt>
                <c:pt idx="137262">
                  <c:v>77.8</c:v>
                </c:pt>
                <c:pt idx="137263">
                  <c:v>70.400000000000006</c:v>
                </c:pt>
                <c:pt idx="137264">
                  <c:v>63.5</c:v>
                </c:pt>
                <c:pt idx="137265">
                  <c:v>61.3</c:v>
                </c:pt>
                <c:pt idx="137266">
                  <c:v>58.2</c:v>
                </c:pt>
                <c:pt idx="137267">
                  <c:v>51.5</c:v>
                </c:pt>
                <c:pt idx="137268">
                  <c:v>46.2</c:v>
                </c:pt>
                <c:pt idx="137269">
                  <c:v>46.8</c:v>
                </c:pt>
                <c:pt idx="137270">
                  <c:v>42.9</c:v>
                </c:pt>
                <c:pt idx="137271">
                  <c:v>39.700000000000003</c:v>
                </c:pt>
                <c:pt idx="137272">
                  <c:v>38.9</c:v>
                </c:pt>
                <c:pt idx="137273">
                  <c:v>33.700000000000003</c:v>
                </c:pt>
                <c:pt idx="137274">
                  <c:v>32.9</c:v>
                </c:pt>
                <c:pt idx="137275">
                  <c:v>30.4</c:v>
                </c:pt>
                <c:pt idx="137276">
                  <c:v>26.8</c:v>
                </c:pt>
                <c:pt idx="137277">
                  <c:v>21.2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24.5</c:v>
                </c:pt>
                <c:pt idx="137336">
                  <c:v>82</c:v>
                </c:pt>
                <c:pt idx="137337">
                  <c:v>76.099999999999994</c:v>
                </c:pt>
                <c:pt idx="137338">
                  <c:v>79.7</c:v>
                </c:pt>
                <c:pt idx="137339">
                  <c:v>76.2</c:v>
                </c:pt>
                <c:pt idx="137340">
                  <c:v>108.5</c:v>
                </c:pt>
                <c:pt idx="137341">
                  <c:v>118</c:v>
                </c:pt>
                <c:pt idx="137342">
                  <c:v>137.1</c:v>
                </c:pt>
                <c:pt idx="137343">
                  <c:v>160.30000000000001</c:v>
                </c:pt>
                <c:pt idx="137344">
                  <c:v>167.4</c:v>
                </c:pt>
                <c:pt idx="137345">
                  <c:v>186</c:v>
                </c:pt>
                <c:pt idx="137346">
                  <c:v>176.3</c:v>
                </c:pt>
                <c:pt idx="137347">
                  <c:v>190.6</c:v>
                </c:pt>
                <c:pt idx="137348">
                  <c:v>178.8</c:v>
                </c:pt>
                <c:pt idx="137349">
                  <c:v>173.4</c:v>
                </c:pt>
                <c:pt idx="137350">
                  <c:v>167.6</c:v>
                </c:pt>
                <c:pt idx="137351">
                  <c:v>162.30000000000001</c:v>
                </c:pt>
                <c:pt idx="137352">
                  <c:v>166.5</c:v>
                </c:pt>
                <c:pt idx="137353">
                  <c:v>168.1</c:v>
                </c:pt>
                <c:pt idx="137354">
                  <c:v>173.1</c:v>
                </c:pt>
                <c:pt idx="137355">
                  <c:v>174.1</c:v>
                </c:pt>
                <c:pt idx="137356">
                  <c:v>176.1</c:v>
                </c:pt>
                <c:pt idx="137357">
                  <c:v>178.3</c:v>
                </c:pt>
                <c:pt idx="137358">
                  <c:v>175.7</c:v>
                </c:pt>
                <c:pt idx="137359">
                  <c:v>168</c:v>
                </c:pt>
                <c:pt idx="137360">
                  <c:v>158.30000000000001</c:v>
                </c:pt>
                <c:pt idx="137361">
                  <c:v>144.80000000000001</c:v>
                </c:pt>
                <c:pt idx="137362">
                  <c:v>133.1</c:v>
                </c:pt>
                <c:pt idx="137363">
                  <c:v>122</c:v>
                </c:pt>
                <c:pt idx="137364">
                  <c:v>111.3</c:v>
                </c:pt>
                <c:pt idx="137365">
                  <c:v>102.5</c:v>
                </c:pt>
                <c:pt idx="137366">
                  <c:v>93.9</c:v>
                </c:pt>
                <c:pt idx="137367">
                  <c:v>88.7</c:v>
                </c:pt>
                <c:pt idx="137368">
                  <c:v>84.5</c:v>
                </c:pt>
                <c:pt idx="137369">
                  <c:v>79.5</c:v>
                </c:pt>
                <c:pt idx="137370">
                  <c:v>77.8</c:v>
                </c:pt>
                <c:pt idx="137371">
                  <c:v>75.099999999999994</c:v>
                </c:pt>
                <c:pt idx="137372">
                  <c:v>70.900000000000006</c:v>
                </c:pt>
                <c:pt idx="137373">
                  <c:v>66.5</c:v>
                </c:pt>
                <c:pt idx="137374">
                  <c:v>51.6</c:v>
                </c:pt>
                <c:pt idx="137375">
                  <c:v>55.5</c:v>
                </c:pt>
                <c:pt idx="137376">
                  <c:v>105.1</c:v>
                </c:pt>
                <c:pt idx="137377">
                  <c:v>77.5</c:v>
                </c:pt>
                <c:pt idx="137378">
                  <c:v>54.9</c:v>
                </c:pt>
                <c:pt idx="137379">
                  <c:v>53.2</c:v>
                </c:pt>
                <c:pt idx="137380">
                  <c:v>58</c:v>
                </c:pt>
                <c:pt idx="137381">
                  <c:v>45.1</c:v>
                </c:pt>
                <c:pt idx="137382">
                  <c:v>46.8</c:v>
                </c:pt>
                <c:pt idx="137383">
                  <c:v>40.299999999999997</c:v>
                </c:pt>
                <c:pt idx="137384">
                  <c:v>37.299999999999997</c:v>
                </c:pt>
                <c:pt idx="137385">
                  <c:v>32.200000000000003</c:v>
                </c:pt>
                <c:pt idx="137386">
                  <c:v>24.3</c:v>
                </c:pt>
                <c:pt idx="137387">
                  <c:v>22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43.2</c:v>
                </c:pt>
                <c:pt idx="137441">
                  <c:v>62.2</c:v>
                </c:pt>
                <c:pt idx="137442">
                  <c:v>67.400000000000006</c:v>
                </c:pt>
                <c:pt idx="137443">
                  <c:v>76.099999999999994</c:v>
                </c:pt>
                <c:pt idx="137444">
                  <c:v>92.9</c:v>
                </c:pt>
                <c:pt idx="137445">
                  <c:v>112.9</c:v>
                </c:pt>
                <c:pt idx="137446">
                  <c:v>123.8</c:v>
                </c:pt>
                <c:pt idx="137447">
                  <c:v>146.19999999999999</c:v>
                </c:pt>
                <c:pt idx="137448">
                  <c:v>156.1</c:v>
                </c:pt>
                <c:pt idx="137449">
                  <c:v>168.2</c:v>
                </c:pt>
                <c:pt idx="137450">
                  <c:v>176.2</c:v>
                </c:pt>
                <c:pt idx="137451">
                  <c:v>179.2</c:v>
                </c:pt>
                <c:pt idx="137452">
                  <c:v>181.6</c:v>
                </c:pt>
                <c:pt idx="137453">
                  <c:v>178.1</c:v>
                </c:pt>
                <c:pt idx="137454">
                  <c:v>174.1</c:v>
                </c:pt>
                <c:pt idx="137455">
                  <c:v>170.9</c:v>
                </c:pt>
                <c:pt idx="137456">
                  <c:v>172.6</c:v>
                </c:pt>
                <c:pt idx="137457">
                  <c:v>173.6</c:v>
                </c:pt>
                <c:pt idx="137458">
                  <c:v>172.4</c:v>
                </c:pt>
                <c:pt idx="137459">
                  <c:v>173</c:v>
                </c:pt>
                <c:pt idx="137460">
                  <c:v>174.5</c:v>
                </c:pt>
                <c:pt idx="137461">
                  <c:v>171.7</c:v>
                </c:pt>
                <c:pt idx="137462">
                  <c:v>169.4</c:v>
                </c:pt>
                <c:pt idx="137463">
                  <c:v>162.69999999999999</c:v>
                </c:pt>
                <c:pt idx="137464">
                  <c:v>155.1</c:v>
                </c:pt>
                <c:pt idx="137465">
                  <c:v>147.4</c:v>
                </c:pt>
                <c:pt idx="137466">
                  <c:v>136.4</c:v>
                </c:pt>
                <c:pt idx="137467">
                  <c:v>127.4</c:v>
                </c:pt>
                <c:pt idx="137468">
                  <c:v>118.6</c:v>
                </c:pt>
                <c:pt idx="137469">
                  <c:v>109.5</c:v>
                </c:pt>
                <c:pt idx="137470">
                  <c:v>103.6</c:v>
                </c:pt>
                <c:pt idx="137471">
                  <c:v>101.6</c:v>
                </c:pt>
                <c:pt idx="137472">
                  <c:v>99.3</c:v>
                </c:pt>
                <c:pt idx="137473">
                  <c:v>94.8</c:v>
                </c:pt>
                <c:pt idx="137474">
                  <c:v>91.4</c:v>
                </c:pt>
                <c:pt idx="137475">
                  <c:v>89</c:v>
                </c:pt>
                <c:pt idx="137476">
                  <c:v>85</c:v>
                </c:pt>
                <c:pt idx="137477">
                  <c:v>80.7</c:v>
                </c:pt>
                <c:pt idx="137478">
                  <c:v>77.2</c:v>
                </c:pt>
                <c:pt idx="137479">
                  <c:v>71.7</c:v>
                </c:pt>
                <c:pt idx="137480">
                  <c:v>66.400000000000006</c:v>
                </c:pt>
                <c:pt idx="137481">
                  <c:v>62.8</c:v>
                </c:pt>
                <c:pt idx="137482">
                  <c:v>59.8</c:v>
                </c:pt>
                <c:pt idx="137483">
                  <c:v>55.7</c:v>
                </c:pt>
                <c:pt idx="137484">
                  <c:v>53.3</c:v>
                </c:pt>
                <c:pt idx="137485">
                  <c:v>51</c:v>
                </c:pt>
                <c:pt idx="137486">
                  <c:v>44.7</c:v>
                </c:pt>
                <c:pt idx="137487">
                  <c:v>41.2</c:v>
                </c:pt>
                <c:pt idx="137488">
                  <c:v>42.2</c:v>
                </c:pt>
                <c:pt idx="137489">
                  <c:v>43.1</c:v>
                </c:pt>
                <c:pt idx="137490">
                  <c:v>38.799999999999997</c:v>
                </c:pt>
                <c:pt idx="137491">
                  <c:v>35.700000000000003</c:v>
                </c:pt>
                <c:pt idx="137492">
                  <c:v>32.700000000000003</c:v>
                </c:pt>
                <c:pt idx="137493">
                  <c:v>29.9</c:v>
                </c:pt>
                <c:pt idx="137494">
                  <c:v>26.7</c:v>
                </c:pt>
                <c:pt idx="137495">
                  <c:v>20.3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64.599999999999994</c:v>
                </c:pt>
                <c:pt idx="137551">
                  <c:v>72.599999999999994</c:v>
                </c:pt>
                <c:pt idx="137552">
                  <c:v>58.6</c:v>
                </c:pt>
                <c:pt idx="137553">
                  <c:v>76.8</c:v>
                </c:pt>
                <c:pt idx="137554">
                  <c:v>101.3</c:v>
                </c:pt>
                <c:pt idx="137555">
                  <c:v>94</c:v>
                </c:pt>
                <c:pt idx="137556">
                  <c:v>126.7</c:v>
                </c:pt>
                <c:pt idx="137557">
                  <c:v>129</c:v>
                </c:pt>
                <c:pt idx="137558">
                  <c:v>155.1</c:v>
                </c:pt>
                <c:pt idx="137559">
                  <c:v>155.1</c:v>
                </c:pt>
                <c:pt idx="137560">
                  <c:v>169.4</c:v>
                </c:pt>
                <c:pt idx="137561">
                  <c:v>170.9</c:v>
                </c:pt>
                <c:pt idx="137562">
                  <c:v>176</c:v>
                </c:pt>
                <c:pt idx="137563">
                  <c:v>179</c:v>
                </c:pt>
                <c:pt idx="137564">
                  <c:v>175.6</c:v>
                </c:pt>
                <c:pt idx="137565">
                  <c:v>180.8</c:v>
                </c:pt>
                <c:pt idx="137566">
                  <c:v>180.5</c:v>
                </c:pt>
                <c:pt idx="137567">
                  <c:v>186.8</c:v>
                </c:pt>
                <c:pt idx="137568">
                  <c:v>189.1</c:v>
                </c:pt>
                <c:pt idx="137569">
                  <c:v>193</c:v>
                </c:pt>
                <c:pt idx="137570">
                  <c:v>193.6</c:v>
                </c:pt>
                <c:pt idx="137571">
                  <c:v>193.6</c:v>
                </c:pt>
                <c:pt idx="137572">
                  <c:v>190.6</c:v>
                </c:pt>
                <c:pt idx="137573">
                  <c:v>189.3</c:v>
                </c:pt>
                <c:pt idx="137574">
                  <c:v>181.1</c:v>
                </c:pt>
                <c:pt idx="137575">
                  <c:v>170</c:v>
                </c:pt>
                <c:pt idx="137576">
                  <c:v>159.19999999999999</c:v>
                </c:pt>
                <c:pt idx="137577">
                  <c:v>152.5</c:v>
                </c:pt>
                <c:pt idx="137578">
                  <c:v>139.1</c:v>
                </c:pt>
                <c:pt idx="137579">
                  <c:v>130.19999999999999</c:v>
                </c:pt>
                <c:pt idx="137580">
                  <c:v>117.8</c:v>
                </c:pt>
                <c:pt idx="137581">
                  <c:v>110.9</c:v>
                </c:pt>
                <c:pt idx="137582">
                  <c:v>102.1</c:v>
                </c:pt>
                <c:pt idx="137583">
                  <c:v>97.2</c:v>
                </c:pt>
                <c:pt idx="137584">
                  <c:v>91.6</c:v>
                </c:pt>
                <c:pt idx="137585">
                  <c:v>84</c:v>
                </c:pt>
                <c:pt idx="137586">
                  <c:v>77.599999999999994</c:v>
                </c:pt>
                <c:pt idx="137587">
                  <c:v>73.5</c:v>
                </c:pt>
                <c:pt idx="137588">
                  <c:v>65.099999999999994</c:v>
                </c:pt>
                <c:pt idx="137589">
                  <c:v>65.099999999999994</c:v>
                </c:pt>
                <c:pt idx="137590">
                  <c:v>59.4</c:v>
                </c:pt>
                <c:pt idx="137591">
                  <c:v>52.3</c:v>
                </c:pt>
                <c:pt idx="137592">
                  <c:v>49.1</c:v>
                </c:pt>
                <c:pt idx="137593">
                  <c:v>46.3</c:v>
                </c:pt>
                <c:pt idx="137594">
                  <c:v>45.9</c:v>
                </c:pt>
                <c:pt idx="137595">
                  <c:v>44.9</c:v>
                </c:pt>
                <c:pt idx="137596">
                  <c:v>37.4</c:v>
                </c:pt>
                <c:pt idx="137597">
                  <c:v>35.700000000000003</c:v>
                </c:pt>
                <c:pt idx="137598">
                  <c:v>30.6</c:v>
                </c:pt>
                <c:pt idx="137599">
                  <c:v>29.1</c:v>
                </c:pt>
                <c:pt idx="137600">
                  <c:v>20.3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47.6</c:v>
                </c:pt>
                <c:pt idx="137650">
                  <c:v>83.6</c:v>
                </c:pt>
                <c:pt idx="137651">
                  <c:v>71.2</c:v>
                </c:pt>
                <c:pt idx="137652">
                  <c:v>76.099999999999994</c:v>
                </c:pt>
                <c:pt idx="137653">
                  <c:v>89.4</c:v>
                </c:pt>
                <c:pt idx="137654">
                  <c:v>120.7</c:v>
                </c:pt>
                <c:pt idx="137655">
                  <c:v>118.6</c:v>
                </c:pt>
                <c:pt idx="137656">
                  <c:v>153.4</c:v>
                </c:pt>
                <c:pt idx="137657">
                  <c:v>161.1</c:v>
                </c:pt>
                <c:pt idx="137658">
                  <c:v>182.2</c:v>
                </c:pt>
                <c:pt idx="137659">
                  <c:v>194.5</c:v>
                </c:pt>
                <c:pt idx="137660">
                  <c:v>198.4</c:v>
                </c:pt>
                <c:pt idx="137661">
                  <c:v>209.2</c:v>
                </c:pt>
                <c:pt idx="137662">
                  <c:v>199.4</c:v>
                </c:pt>
                <c:pt idx="137663">
                  <c:v>202.2</c:v>
                </c:pt>
                <c:pt idx="137664">
                  <c:v>195.4</c:v>
                </c:pt>
                <c:pt idx="137665">
                  <c:v>197.4</c:v>
                </c:pt>
                <c:pt idx="137666">
                  <c:v>196.8</c:v>
                </c:pt>
                <c:pt idx="137667">
                  <c:v>199.6</c:v>
                </c:pt>
                <c:pt idx="137668">
                  <c:v>203.8</c:v>
                </c:pt>
                <c:pt idx="137669">
                  <c:v>207.1</c:v>
                </c:pt>
                <c:pt idx="137670">
                  <c:v>204.9</c:v>
                </c:pt>
                <c:pt idx="137671">
                  <c:v>199.8</c:v>
                </c:pt>
                <c:pt idx="137672">
                  <c:v>193.3</c:v>
                </c:pt>
                <c:pt idx="137673">
                  <c:v>183</c:v>
                </c:pt>
                <c:pt idx="137674">
                  <c:v>169.5</c:v>
                </c:pt>
                <c:pt idx="137675">
                  <c:v>154.6</c:v>
                </c:pt>
                <c:pt idx="137676">
                  <c:v>139.9</c:v>
                </c:pt>
                <c:pt idx="137677">
                  <c:v>125.3</c:v>
                </c:pt>
                <c:pt idx="137678">
                  <c:v>116.2</c:v>
                </c:pt>
                <c:pt idx="137679">
                  <c:v>109.2</c:v>
                </c:pt>
                <c:pt idx="137680">
                  <c:v>104.2</c:v>
                </c:pt>
                <c:pt idx="137681">
                  <c:v>97.6</c:v>
                </c:pt>
                <c:pt idx="137682">
                  <c:v>91.7</c:v>
                </c:pt>
                <c:pt idx="137683">
                  <c:v>85.8</c:v>
                </c:pt>
                <c:pt idx="137684">
                  <c:v>77.599999999999994</c:v>
                </c:pt>
                <c:pt idx="137685">
                  <c:v>72.8</c:v>
                </c:pt>
                <c:pt idx="137686">
                  <c:v>67.099999999999994</c:v>
                </c:pt>
                <c:pt idx="137687">
                  <c:v>62.8</c:v>
                </c:pt>
                <c:pt idx="137688">
                  <c:v>56.3</c:v>
                </c:pt>
                <c:pt idx="137689">
                  <c:v>52.3</c:v>
                </c:pt>
                <c:pt idx="137690">
                  <c:v>52.3</c:v>
                </c:pt>
                <c:pt idx="137691">
                  <c:v>48.5</c:v>
                </c:pt>
                <c:pt idx="137692">
                  <c:v>45.4</c:v>
                </c:pt>
                <c:pt idx="137693">
                  <c:v>43.5</c:v>
                </c:pt>
                <c:pt idx="137694">
                  <c:v>40.5</c:v>
                </c:pt>
                <c:pt idx="137695">
                  <c:v>35.1</c:v>
                </c:pt>
                <c:pt idx="137696">
                  <c:v>30</c:v>
                </c:pt>
                <c:pt idx="137697">
                  <c:v>27.1</c:v>
                </c:pt>
                <c:pt idx="137698">
                  <c:v>24.2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32.6</c:v>
                </c:pt>
                <c:pt idx="137751">
                  <c:v>60.8</c:v>
                </c:pt>
                <c:pt idx="137752">
                  <c:v>75.599999999999994</c:v>
                </c:pt>
                <c:pt idx="137753">
                  <c:v>82.4</c:v>
                </c:pt>
                <c:pt idx="137754">
                  <c:v>95</c:v>
                </c:pt>
                <c:pt idx="137755">
                  <c:v>111.2</c:v>
                </c:pt>
                <c:pt idx="137756">
                  <c:v>132.1</c:v>
                </c:pt>
                <c:pt idx="137757">
                  <c:v>151.9</c:v>
                </c:pt>
                <c:pt idx="137758">
                  <c:v>169.7</c:v>
                </c:pt>
                <c:pt idx="137759">
                  <c:v>190.1</c:v>
                </c:pt>
                <c:pt idx="137760">
                  <c:v>199.6</c:v>
                </c:pt>
                <c:pt idx="137761">
                  <c:v>207.8</c:v>
                </c:pt>
                <c:pt idx="137762">
                  <c:v>203.6</c:v>
                </c:pt>
                <c:pt idx="137763">
                  <c:v>196.6</c:v>
                </c:pt>
                <c:pt idx="137764">
                  <c:v>192.2</c:v>
                </c:pt>
                <c:pt idx="137765">
                  <c:v>184.9</c:v>
                </c:pt>
                <c:pt idx="137766">
                  <c:v>180.6</c:v>
                </c:pt>
                <c:pt idx="137767">
                  <c:v>180.5</c:v>
                </c:pt>
                <c:pt idx="137768">
                  <c:v>180.9</c:v>
                </c:pt>
                <c:pt idx="137769">
                  <c:v>182.4</c:v>
                </c:pt>
                <c:pt idx="137770">
                  <c:v>182.4</c:v>
                </c:pt>
                <c:pt idx="137771">
                  <c:v>180.8</c:v>
                </c:pt>
                <c:pt idx="137772">
                  <c:v>176.8</c:v>
                </c:pt>
                <c:pt idx="137773">
                  <c:v>168.8</c:v>
                </c:pt>
                <c:pt idx="137774">
                  <c:v>156.19999999999999</c:v>
                </c:pt>
                <c:pt idx="137775">
                  <c:v>145</c:v>
                </c:pt>
                <c:pt idx="137776">
                  <c:v>129.6</c:v>
                </c:pt>
                <c:pt idx="137777">
                  <c:v>113.8</c:v>
                </c:pt>
                <c:pt idx="137778">
                  <c:v>102.8</c:v>
                </c:pt>
                <c:pt idx="137779">
                  <c:v>93.9</c:v>
                </c:pt>
                <c:pt idx="137780">
                  <c:v>85</c:v>
                </c:pt>
                <c:pt idx="137781">
                  <c:v>79</c:v>
                </c:pt>
                <c:pt idx="137782">
                  <c:v>75.2</c:v>
                </c:pt>
                <c:pt idx="137783">
                  <c:v>71.3</c:v>
                </c:pt>
                <c:pt idx="137784">
                  <c:v>68.599999999999994</c:v>
                </c:pt>
                <c:pt idx="137785">
                  <c:v>66.599999999999994</c:v>
                </c:pt>
                <c:pt idx="137786">
                  <c:v>62.5</c:v>
                </c:pt>
                <c:pt idx="137787">
                  <c:v>57.6</c:v>
                </c:pt>
                <c:pt idx="137788">
                  <c:v>55.8</c:v>
                </c:pt>
                <c:pt idx="137789">
                  <c:v>55.1</c:v>
                </c:pt>
                <c:pt idx="137790">
                  <c:v>52.8</c:v>
                </c:pt>
                <c:pt idx="137791">
                  <c:v>51.6</c:v>
                </c:pt>
                <c:pt idx="137792">
                  <c:v>49.9</c:v>
                </c:pt>
                <c:pt idx="137793">
                  <c:v>46.9</c:v>
                </c:pt>
                <c:pt idx="137794">
                  <c:v>44.8</c:v>
                </c:pt>
                <c:pt idx="137795">
                  <c:v>43.7</c:v>
                </c:pt>
                <c:pt idx="137796">
                  <c:v>40.5</c:v>
                </c:pt>
                <c:pt idx="137797">
                  <c:v>37.700000000000003</c:v>
                </c:pt>
                <c:pt idx="137798">
                  <c:v>34</c:v>
                </c:pt>
                <c:pt idx="137799">
                  <c:v>24.7</c:v>
                </c:pt>
                <c:pt idx="137800">
                  <c:v>0</c:v>
                </c:pt>
                <c:pt idx="137801">
                  <c:v>23</c:v>
                </c:pt>
                <c:pt idx="137802">
                  <c:v>41.5</c:v>
                </c:pt>
                <c:pt idx="137803">
                  <c:v>26.5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54.8</c:v>
                </c:pt>
                <c:pt idx="137853">
                  <c:v>50.8</c:v>
                </c:pt>
                <c:pt idx="137854">
                  <c:v>54.2</c:v>
                </c:pt>
                <c:pt idx="137855">
                  <c:v>54.4</c:v>
                </c:pt>
                <c:pt idx="137856">
                  <c:v>90.4</c:v>
                </c:pt>
                <c:pt idx="137857">
                  <c:v>91.2</c:v>
                </c:pt>
                <c:pt idx="137858">
                  <c:v>117.8</c:v>
                </c:pt>
                <c:pt idx="137859">
                  <c:v>130.6</c:v>
                </c:pt>
                <c:pt idx="137860">
                  <c:v>146.5</c:v>
                </c:pt>
                <c:pt idx="137861">
                  <c:v>165.2</c:v>
                </c:pt>
                <c:pt idx="137862">
                  <c:v>167.2</c:v>
                </c:pt>
                <c:pt idx="137863">
                  <c:v>182.2</c:v>
                </c:pt>
                <c:pt idx="137864">
                  <c:v>178.6</c:v>
                </c:pt>
                <c:pt idx="137865">
                  <c:v>190</c:v>
                </c:pt>
                <c:pt idx="137866">
                  <c:v>179</c:v>
                </c:pt>
                <c:pt idx="137867">
                  <c:v>180</c:v>
                </c:pt>
                <c:pt idx="137868">
                  <c:v>177.4</c:v>
                </c:pt>
                <c:pt idx="137869">
                  <c:v>172.4</c:v>
                </c:pt>
                <c:pt idx="137870">
                  <c:v>176.3</c:v>
                </c:pt>
                <c:pt idx="137871">
                  <c:v>177.4</c:v>
                </c:pt>
                <c:pt idx="137872">
                  <c:v>177.1</c:v>
                </c:pt>
                <c:pt idx="137873">
                  <c:v>172.3</c:v>
                </c:pt>
                <c:pt idx="137874">
                  <c:v>170.8</c:v>
                </c:pt>
                <c:pt idx="137875">
                  <c:v>167.7</c:v>
                </c:pt>
                <c:pt idx="137876">
                  <c:v>157.80000000000001</c:v>
                </c:pt>
                <c:pt idx="137877">
                  <c:v>152.9</c:v>
                </c:pt>
                <c:pt idx="137878">
                  <c:v>141.1</c:v>
                </c:pt>
                <c:pt idx="137879">
                  <c:v>131.6</c:v>
                </c:pt>
                <c:pt idx="137880">
                  <c:v>123.1</c:v>
                </c:pt>
                <c:pt idx="137881">
                  <c:v>113.6</c:v>
                </c:pt>
                <c:pt idx="137882">
                  <c:v>105.8</c:v>
                </c:pt>
                <c:pt idx="137883">
                  <c:v>97</c:v>
                </c:pt>
                <c:pt idx="137884">
                  <c:v>93.9</c:v>
                </c:pt>
                <c:pt idx="137885">
                  <c:v>90.7</c:v>
                </c:pt>
                <c:pt idx="137886">
                  <c:v>82.9</c:v>
                </c:pt>
                <c:pt idx="137887">
                  <c:v>78.7</c:v>
                </c:pt>
                <c:pt idx="137888">
                  <c:v>75.099999999999994</c:v>
                </c:pt>
                <c:pt idx="137889">
                  <c:v>69.5</c:v>
                </c:pt>
                <c:pt idx="137890">
                  <c:v>66.2</c:v>
                </c:pt>
                <c:pt idx="137891">
                  <c:v>59.5</c:v>
                </c:pt>
                <c:pt idx="137892">
                  <c:v>55</c:v>
                </c:pt>
                <c:pt idx="137893">
                  <c:v>53</c:v>
                </c:pt>
                <c:pt idx="137894">
                  <c:v>49.8</c:v>
                </c:pt>
                <c:pt idx="137895">
                  <c:v>44.6</c:v>
                </c:pt>
                <c:pt idx="137896">
                  <c:v>42.2</c:v>
                </c:pt>
                <c:pt idx="137897">
                  <c:v>39</c:v>
                </c:pt>
                <c:pt idx="137898">
                  <c:v>36.9</c:v>
                </c:pt>
                <c:pt idx="137899">
                  <c:v>32.9</c:v>
                </c:pt>
                <c:pt idx="137900">
                  <c:v>29.7</c:v>
                </c:pt>
                <c:pt idx="137901">
                  <c:v>21.7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37.200000000000003</c:v>
                </c:pt>
                <c:pt idx="137956">
                  <c:v>53.2</c:v>
                </c:pt>
                <c:pt idx="137957">
                  <c:v>82.7</c:v>
                </c:pt>
                <c:pt idx="137958">
                  <c:v>80.900000000000006</c:v>
                </c:pt>
                <c:pt idx="137959">
                  <c:v>77.8</c:v>
                </c:pt>
                <c:pt idx="137960">
                  <c:v>102</c:v>
                </c:pt>
                <c:pt idx="137961">
                  <c:v>125.4</c:v>
                </c:pt>
                <c:pt idx="137962">
                  <c:v>131.69999999999999</c:v>
                </c:pt>
                <c:pt idx="137963">
                  <c:v>163.5</c:v>
                </c:pt>
                <c:pt idx="137964">
                  <c:v>165.3</c:v>
                </c:pt>
                <c:pt idx="137965">
                  <c:v>188.6</c:v>
                </c:pt>
                <c:pt idx="137966">
                  <c:v>188.3</c:v>
                </c:pt>
                <c:pt idx="137967">
                  <c:v>190.1</c:v>
                </c:pt>
                <c:pt idx="137968">
                  <c:v>195.2</c:v>
                </c:pt>
                <c:pt idx="137969">
                  <c:v>191.1</c:v>
                </c:pt>
                <c:pt idx="137970">
                  <c:v>193.8</c:v>
                </c:pt>
                <c:pt idx="137971">
                  <c:v>188.5</c:v>
                </c:pt>
                <c:pt idx="137972">
                  <c:v>188.8</c:v>
                </c:pt>
                <c:pt idx="137973">
                  <c:v>187.2</c:v>
                </c:pt>
                <c:pt idx="137974">
                  <c:v>189.7</c:v>
                </c:pt>
                <c:pt idx="137975">
                  <c:v>192.5</c:v>
                </c:pt>
                <c:pt idx="137976">
                  <c:v>194.5</c:v>
                </c:pt>
                <c:pt idx="137977">
                  <c:v>194.3</c:v>
                </c:pt>
                <c:pt idx="137978">
                  <c:v>193.6</c:v>
                </c:pt>
                <c:pt idx="137979">
                  <c:v>188.4</c:v>
                </c:pt>
                <c:pt idx="137980">
                  <c:v>179.3</c:v>
                </c:pt>
                <c:pt idx="137981">
                  <c:v>169.4</c:v>
                </c:pt>
                <c:pt idx="137982">
                  <c:v>162</c:v>
                </c:pt>
                <c:pt idx="137983">
                  <c:v>150.6</c:v>
                </c:pt>
                <c:pt idx="137984">
                  <c:v>140</c:v>
                </c:pt>
                <c:pt idx="137985">
                  <c:v>131.1</c:v>
                </c:pt>
                <c:pt idx="137986">
                  <c:v>121.3</c:v>
                </c:pt>
                <c:pt idx="137987">
                  <c:v>114.7</c:v>
                </c:pt>
                <c:pt idx="137988">
                  <c:v>106.3</c:v>
                </c:pt>
                <c:pt idx="137989">
                  <c:v>100.9</c:v>
                </c:pt>
                <c:pt idx="137990">
                  <c:v>96</c:v>
                </c:pt>
                <c:pt idx="137991">
                  <c:v>87.3</c:v>
                </c:pt>
                <c:pt idx="137992">
                  <c:v>79.8</c:v>
                </c:pt>
                <c:pt idx="137993">
                  <c:v>71.3</c:v>
                </c:pt>
                <c:pt idx="137994">
                  <c:v>68.7</c:v>
                </c:pt>
                <c:pt idx="137995">
                  <c:v>63.6</c:v>
                </c:pt>
                <c:pt idx="137996">
                  <c:v>59.6</c:v>
                </c:pt>
                <c:pt idx="137997">
                  <c:v>54</c:v>
                </c:pt>
                <c:pt idx="137998">
                  <c:v>51.8</c:v>
                </c:pt>
                <c:pt idx="137999">
                  <c:v>49.3</c:v>
                </c:pt>
                <c:pt idx="138000">
                  <c:v>45</c:v>
                </c:pt>
                <c:pt idx="138001">
                  <c:v>42.5</c:v>
                </c:pt>
                <c:pt idx="138002">
                  <c:v>37.799999999999997</c:v>
                </c:pt>
                <c:pt idx="138003">
                  <c:v>36.1</c:v>
                </c:pt>
                <c:pt idx="138004">
                  <c:v>34.200000000000003</c:v>
                </c:pt>
                <c:pt idx="138005">
                  <c:v>30.1</c:v>
                </c:pt>
                <c:pt idx="138006">
                  <c:v>26.5</c:v>
                </c:pt>
                <c:pt idx="138007">
                  <c:v>24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50.9</c:v>
                </c:pt>
                <c:pt idx="138059">
                  <c:v>74.8</c:v>
                </c:pt>
                <c:pt idx="138060">
                  <c:v>72.5</c:v>
                </c:pt>
                <c:pt idx="138061">
                  <c:v>68.8</c:v>
                </c:pt>
                <c:pt idx="138062">
                  <c:v>99.5</c:v>
                </c:pt>
                <c:pt idx="138063">
                  <c:v>109.3</c:v>
                </c:pt>
                <c:pt idx="138064">
                  <c:v>130.80000000000001</c:v>
                </c:pt>
                <c:pt idx="138065">
                  <c:v>148.4</c:v>
                </c:pt>
                <c:pt idx="138066">
                  <c:v>160.9</c:v>
                </c:pt>
                <c:pt idx="138067">
                  <c:v>178.7</c:v>
                </c:pt>
                <c:pt idx="138068">
                  <c:v>181.2</c:v>
                </c:pt>
                <c:pt idx="138069">
                  <c:v>190.8</c:v>
                </c:pt>
                <c:pt idx="138070">
                  <c:v>185.4</c:v>
                </c:pt>
                <c:pt idx="138071">
                  <c:v>185.1</c:v>
                </c:pt>
                <c:pt idx="138072">
                  <c:v>183.8</c:v>
                </c:pt>
                <c:pt idx="138073">
                  <c:v>179.5</c:v>
                </c:pt>
                <c:pt idx="138074">
                  <c:v>179.5</c:v>
                </c:pt>
                <c:pt idx="138075">
                  <c:v>178.6</c:v>
                </c:pt>
                <c:pt idx="138076">
                  <c:v>180.8</c:v>
                </c:pt>
                <c:pt idx="138077">
                  <c:v>186.8</c:v>
                </c:pt>
                <c:pt idx="138078">
                  <c:v>189</c:v>
                </c:pt>
                <c:pt idx="138079">
                  <c:v>188.3</c:v>
                </c:pt>
                <c:pt idx="138080">
                  <c:v>187</c:v>
                </c:pt>
                <c:pt idx="138081">
                  <c:v>182.4</c:v>
                </c:pt>
                <c:pt idx="138082">
                  <c:v>176.4</c:v>
                </c:pt>
                <c:pt idx="138083">
                  <c:v>166.4</c:v>
                </c:pt>
                <c:pt idx="138084">
                  <c:v>156.5</c:v>
                </c:pt>
                <c:pt idx="138085">
                  <c:v>147.30000000000001</c:v>
                </c:pt>
                <c:pt idx="138086">
                  <c:v>137.5</c:v>
                </c:pt>
                <c:pt idx="138087">
                  <c:v>125</c:v>
                </c:pt>
                <c:pt idx="138088">
                  <c:v>115</c:v>
                </c:pt>
                <c:pt idx="138089">
                  <c:v>108.2</c:v>
                </c:pt>
                <c:pt idx="138090">
                  <c:v>100.2</c:v>
                </c:pt>
                <c:pt idx="138091">
                  <c:v>93.9</c:v>
                </c:pt>
                <c:pt idx="138092">
                  <c:v>87.5</c:v>
                </c:pt>
                <c:pt idx="138093">
                  <c:v>85.5</c:v>
                </c:pt>
                <c:pt idx="138094">
                  <c:v>78.400000000000006</c:v>
                </c:pt>
                <c:pt idx="138095">
                  <c:v>71.8</c:v>
                </c:pt>
                <c:pt idx="138096">
                  <c:v>67.099999999999994</c:v>
                </c:pt>
                <c:pt idx="138097">
                  <c:v>62.7</c:v>
                </c:pt>
                <c:pt idx="138098">
                  <c:v>58.3</c:v>
                </c:pt>
                <c:pt idx="138099">
                  <c:v>53.6</c:v>
                </c:pt>
                <c:pt idx="138100">
                  <c:v>47.3</c:v>
                </c:pt>
                <c:pt idx="138101">
                  <c:v>47.2</c:v>
                </c:pt>
                <c:pt idx="138102">
                  <c:v>41.6</c:v>
                </c:pt>
                <c:pt idx="138103">
                  <c:v>40</c:v>
                </c:pt>
                <c:pt idx="138104">
                  <c:v>37</c:v>
                </c:pt>
                <c:pt idx="138105">
                  <c:v>35.200000000000003</c:v>
                </c:pt>
                <c:pt idx="138106">
                  <c:v>30.2</c:v>
                </c:pt>
                <c:pt idx="138107">
                  <c:v>24.1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73.5</c:v>
                </c:pt>
                <c:pt idx="138163">
                  <c:v>56.2</c:v>
                </c:pt>
                <c:pt idx="138164">
                  <c:v>77.5</c:v>
                </c:pt>
                <c:pt idx="138165">
                  <c:v>70.7</c:v>
                </c:pt>
                <c:pt idx="138166">
                  <c:v>123.7</c:v>
                </c:pt>
                <c:pt idx="138167">
                  <c:v>120.5</c:v>
                </c:pt>
                <c:pt idx="138168">
                  <c:v>157.5</c:v>
                </c:pt>
                <c:pt idx="138169">
                  <c:v>176.2</c:v>
                </c:pt>
                <c:pt idx="138170">
                  <c:v>181</c:v>
                </c:pt>
                <c:pt idx="138171">
                  <c:v>203.2</c:v>
                </c:pt>
                <c:pt idx="138172">
                  <c:v>183.5</c:v>
                </c:pt>
                <c:pt idx="138173">
                  <c:v>200.7</c:v>
                </c:pt>
                <c:pt idx="138174">
                  <c:v>183.1</c:v>
                </c:pt>
                <c:pt idx="138175">
                  <c:v>183.5</c:v>
                </c:pt>
                <c:pt idx="138176">
                  <c:v>178.7</c:v>
                </c:pt>
                <c:pt idx="138177">
                  <c:v>182.2</c:v>
                </c:pt>
                <c:pt idx="138178">
                  <c:v>188.3</c:v>
                </c:pt>
                <c:pt idx="138179">
                  <c:v>190.3</c:v>
                </c:pt>
                <c:pt idx="138180">
                  <c:v>203.1</c:v>
                </c:pt>
                <c:pt idx="138181">
                  <c:v>193.1</c:v>
                </c:pt>
                <c:pt idx="138182">
                  <c:v>200.1</c:v>
                </c:pt>
                <c:pt idx="138183">
                  <c:v>188.6</c:v>
                </c:pt>
                <c:pt idx="138184">
                  <c:v>186</c:v>
                </c:pt>
                <c:pt idx="138185">
                  <c:v>163.5</c:v>
                </c:pt>
                <c:pt idx="138186">
                  <c:v>146.19999999999999</c:v>
                </c:pt>
                <c:pt idx="138187">
                  <c:v>125.5</c:v>
                </c:pt>
                <c:pt idx="138188">
                  <c:v>110.3</c:v>
                </c:pt>
                <c:pt idx="138189">
                  <c:v>100.9</c:v>
                </c:pt>
                <c:pt idx="138190">
                  <c:v>84.8</c:v>
                </c:pt>
                <c:pt idx="138191">
                  <c:v>79.400000000000006</c:v>
                </c:pt>
                <c:pt idx="138192">
                  <c:v>70.3</c:v>
                </c:pt>
                <c:pt idx="138193">
                  <c:v>63</c:v>
                </c:pt>
                <c:pt idx="138194">
                  <c:v>54.2</c:v>
                </c:pt>
                <c:pt idx="138195">
                  <c:v>53.4</c:v>
                </c:pt>
                <c:pt idx="138196">
                  <c:v>45.3</c:v>
                </c:pt>
                <c:pt idx="138197">
                  <c:v>42.7</c:v>
                </c:pt>
                <c:pt idx="138198">
                  <c:v>37.9</c:v>
                </c:pt>
                <c:pt idx="138199">
                  <c:v>34</c:v>
                </c:pt>
                <c:pt idx="138200">
                  <c:v>30.7</c:v>
                </c:pt>
                <c:pt idx="138201">
                  <c:v>27.3</c:v>
                </c:pt>
                <c:pt idx="138202">
                  <c:v>24.4</c:v>
                </c:pt>
                <c:pt idx="138203">
                  <c:v>0</c:v>
                </c:pt>
                <c:pt idx="138204">
                  <c:v>0</c:v>
                </c:pt>
                <c:pt idx="138205">
                  <c:v>45.9</c:v>
                </c:pt>
                <c:pt idx="138206">
                  <c:v>40.6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43.3</c:v>
                </c:pt>
                <c:pt idx="138268">
                  <c:v>73.2</c:v>
                </c:pt>
                <c:pt idx="138269">
                  <c:v>51.7</c:v>
                </c:pt>
                <c:pt idx="138270">
                  <c:v>53.4</c:v>
                </c:pt>
                <c:pt idx="138271">
                  <c:v>69.5</c:v>
                </c:pt>
                <c:pt idx="138272">
                  <c:v>93.3</c:v>
                </c:pt>
                <c:pt idx="138273">
                  <c:v>98.5</c:v>
                </c:pt>
                <c:pt idx="138274">
                  <c:v>125.8</c:v>
                </c:pt>
                <c:pt idx="138275">
                  <c:v>138.6</c:v>
                </c:pt>
                <c:pt idx="138276">
                  <c:v>158.30000000000001</c:v>
                </c:pt>
                <c:pt idx="138277">
                  <c:v>170.9</c:v>
                </c:pt>
                <c:pt idx="138278">
                  <c:v>180.4</c:v>
                </c:pt>
                <c:pt idx="138279">
                  <c:v>187.5</c:v>
                </c:pt>
                <c:pt idx="138280">
                  <c:v>185.6</c:v>
                </c:pt>
                <c:pt idx="138281">
                  <c:v>193.9</c:v>
                </c:pt>
                <c:pt idx="138282">
                  <c:v>189.4</c:v>
                </c:pt>
                <c:pt idx="138283">
                  <c:v>189.8</c:v>
                </c:pt>
                <c:pt idx="138284">
                  <c:v>190.7</c:v>
                </c:pt>
                <c:pt idx="138285">
                  <c:v>190.5</c:v>
                </c:pt>
                <c:pt idx="138286">
                  <c:v>192.1</c:v>
                </c:pt>
                <c:pt idx="138287">
                  <c:v>193.8</c:v>
                </c:pt>
                <c:pt idx="138288">
                  <c:v>194.3</c:v>
                </c:pt>
                <c:pt idx="138289">
                  <c:v>190.9</c:v>
                </c:pt>
                <c:pt idx="138290">
                  <c:v>188.3</c:v>
                </c:pt>
                <c:pt idx="138291">
                  <c:v>187.7</c:v>
                </c:pt>
                <c:pt idx="138292">
                  <c:v>179.8</c:v>
                </c:pt>
                <c:pt idx="138293">
                  <c:v>169.6</c:v>
                </c:pt>
                <c:pt idx="138294">
                  <c:v>160.4</c:v>
                </c:pt>
                <c:pt idx="138295">
                  <c:v>149.69999999999999</c:v>
                </c:pt>
                <c:pt idx="138296">
                  <c:v>138.30000000000001</c:v>
                </c:pt>
                <c:pt idx="138297">
                  <c:v>126.8</c:v>
                </c:pt>
                <c:pt idx="138298">
                  <c:v>115.7</c:v>
                </c:pt>
                <c:pt idx="138299">
                  <c:v>104.1</c:v>
                </c:pt>
                <c:pt idx="138300">
                  <c:v>94.8</c:v>
                </c:pt>
                <c:pt idx="138301">
                  <c:v>88.5</c:v>
                </c:pt>
                <c:pt idx="138302">
                  <c:v>79.2</c:v>
                </c:pt>
                <c:pt idx="138303">
                  <c:v>69.8</c:v>
                </c:pt>
                <c:pt idx="138304">
                  <c:v>61.2</c:v>
                </c:pt>
                <c:pt idx="138305">
                  <c:v>57.4</c:v>
                </c:pt>
                <c:pt idx="138306">
                  <c:v>52.7</c:v>
                </c:pt>
                <c:pt idx="138307">
                  <c:v>49.1</c:v>
                </c:pt>
                <c:pt idx="138308">
                  <c:v>43.7</c:v>
                </c:pt>
                <c:pt idx="138309">
                  <c:v>37.6</c:v>
                </c:pt>
                <c:pt idx="138310">
                  <c:v>38.1</c:v>
                </c:pt>
                <c:pt idx="138311">
                  <c:v>36.1</c:v>
                </c:pt>
                <c:pt idx="138312">
                  <c:v>31.3</c:v>
                </c:pt>
                <c:pt idx="138313">
                  <c:v>23.8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31.2</c:v>
                </c:pt>
                <c:pt idx="138375">
                  <c:v>71.5</c:v>
                </c:pt>
                <c:pt idx="138376">
                  <c:v>67.8</c:v>
                </c:pt>
                <c:pt idx="138377">
                  <c:v>66.8</c:v>
                </c:pt>
                <c:pt idx="138378">
                  <c:v>73.3</c:v>
                </c:pt>
                <c:pt idx="138379">
                  <c:v>99.2</c:v>
                </c:pt>
                <c:pt idx="138380">
                  <c:v>113.4</c:v>
                </c:pt>
                <c:pt idx="138381">
                  <c:v>127.5</c:v>
                </c:pt>
                <c:pt idx="138382">
                  <c:v>142.9</c:v>
                </c:pt>
                <c:pt idx="138383">
                  <c:v>156.5</c:v>
                </c:pt>
                <c:pt idx="138384">
                  <c:v>176.3</c:v>
                </c:pt>
                <c:pt idx="138385">
                  <c:v>161.19999999999999</c:v>
                </c:pt>
                <c:pt idx="138386">
                  <c:v>169.1</c:v>
                </c:pt>
                <c:pt idx="138387">
                  <c:v>170.1</c:v>
                </c:pt>
                <c:pt idx="138388">
                  <c:v>168</c:v>
                </c:pt>
                <c:pt idx="138389">
                  <c:v>171</c:v>
                </c:pt>
                <c:pt idx="138390">
                  <c:v>169.2</c:v>
                </c:pt>
                <c:pt idx="138391">
                  <c:v>175.5</c:v>
                </c:pt>
                <c:pt idx="138392">
                  <c:v>179.9</c:v>
                </c:pt>
                <c:pt idx="138393">
                  <c:v>181.4</c:v>
                </c:pt>
                <c:pt idx="138394">
                  <c:v>185.5</c:v>
                </c:pt>
                <c:pt idx="138395">
                  <c:v>183.8</c:v>
                </c:pt>
                <c:pt idx="138396">
                  <c:v>181.2</c:v>
                </c:pt>
                <c:pt idx="138397">
                  <c:v>169.2</c:v>
                </c:pt>
                <c:pt idx="138398">
                  <c:v>157.30000000000001</c:v>
                </c:pt>
                <c:pt idx="138399">
                  <c:v>142.1</c:v>
                </c:pt>
                <c:pt idx="138400">
                  <c:v>129.69999999999999</c:v>
                </c:pt>
                <c:pt idx="138401">
                  <c:v>116.4</c:v>
                </c:pt>
                <c:pt idx="138402">
                  <c:v>99.9</c:v>
                </c:pt>
                <c:pt idx="138403">
                  <c:v>89.9</c:v>
                </c:pt>
                <c:pt idx="138404">
                  <c:v>78.099999999999994</c:v>
                </c:pt>
                <c:pt idx="138405">
                  <c:v>68.8</c:v>
                </c:pt>
                <c:pt idx="138406">
                  <c:v>61.1</c:v>
                </c:pt>
                <c:pt idx="138407">
                  <c:v>55.5</c:v>
                </c:pt>
                <c:pt idx="138408">
                  <c:v>49</c:v>
                </c:pt>
                <c:pt idx="138409">
                  <c:v>42.3</c:v>
                </c:pt>
                <c:pt idx="138410">
                  <c:v>39.200000000000003</c:v>
                </c:pt>
                <c:pt idx="138411">
                  <c:v>33.6</c:v>
                </c:pt>
                <c:pt idx="138412">
                  <c:v>30.9</c:v>
                </c:pt>
                <c:pt idx="138413">
                  <c:v>25.8</c:v>
                </c:pt>
                <c:pt idx="138414">
                  <c:v>21.5</c:v>
                </c:pt>
                <c:pt idx="138415">
                  <c:v>20.6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39</c:v>
                </c:pt>
                <c:pt idx="138483">
                  <c:v>53.9</c:v>
                </c:pt>
                <c:pt idx="138484">
                  <c:v>44.5</c:v>
                </c:pt>
                <c:pt idx="138485">
                  <c:v>60.4</c:v>
                </c:pt>
                <c:pt idx="138486">
                  <c:v>61.1</c:v>
                </c:pt>
                <c:pt idx="138487">
                  <c:v>86.8</c:v>
                </c:pt>
                <c:pt idx="138488">
                  <c:v>97</c:v>
                </c:pt>
                <c:pt idx="138489">
                  <c:v>113.3</c:v>
                </c:pt>
                <c:pt idx="138490">
                  <c:v>138.30000000000001</c:v>
                </c:pt>
                <c:pt idx="138491">
                  <c:v>149.9</c:v>
                </c:pt>
                <c:pt idx="138492">
                  <c:v>175.9</c:v>
                </c:pt>
                <c:pt idx="138493">
                  <c:v>172.4</c:v>
                </c:pt>
                <c:pt idx="138494">
                  <c:v>186.3</c:v>
                </c:pt>
                <c:pt idx="138495">
                  <c:v>182.5</c:v>
                </c:pt>
                <c:pt idx="138496">
                  <c:v>191.4</c:v>
                </c:pt>
                <c:pt idx="138497">
                  <c:v>188.3</c:v>
                </c:pt>
                <c:pt idx="138498">
                  <c:v>188.8</c:v>
                </c:pt>
                <c:pt idx="138499">
                  <c:v>191.8</c:v>
                </c:pt>
                <c:pt idx="138500">
                  <c:v>187.7</c:v>
                </c:pt>
                <c:pt idx="138501">
                  <c:v>190.1</c:v>
                </c:pt>
                <c:pt idx="138502">
                  <c:v>149.19999999999999</c:v>
                </c:pt>
                <c:pt idx="138503">
                  <c:v>188</c:v>
                </c:pt>
                <c:pt idx="138504">
                  <c:v>167.4</c:v>
                </c:pt>
                <c:pt idx="138505">
                  <c:v>157.69999999999999</c:v>
                </c:pt>
                <c:pt idx="138506">
                  <c:v>135.5</c:v>
                </c:pt>
                <c:pt idx="138507">
                  <c:v>128</c:v>
                </c:pt>
                <c:pt idx="138508">
                  <c:v>104.4</c:v>
                </c:pt>
                <c:pt idx="138509">
                  <c:v>90</c:v>
                </c:pt>
                <c:pt idx="138510">
                  <c:v>75.3</c:v>
                </c:pt>
                <c:pt idx="138511">
                  <c:v>68.599999999999994</c:v>
                </c:pt>
                <c:pt idx="138512">
                  <c:v>59.1</c:v>
                </c:pt>
                <c:pt idx="138513">
                  <c:v>54.7</c:v>
                </c:pt>
                <c:pt idx="138514">
                  <c:v>50.5</c:v>
                </c:pt>
                <c:pt idx="138515">
                  <c:v>44.3</c:v>
                </c:pt>
                <c:pt idx="138516">
                  <c:v>40.9</c:v>
                </c:pt>
                <c:pt idx="138517">
                  <c:v>39</c:v>
                </c:pt>
                <c:pt idx="138518">
                  <c:v>34.1</c:v>
                </c:pt>
                <c:pt idx="138519">
                  <c:v>29.3</c:v>
                </c:pt>
                <c:pt idx="138520">
                  <c:v>24.6</c:v>
                </c:pt>
                <c:pt idx="138521">
                  <c:v>21.4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21.1</c:v>
                </c:pt>
                <c:pt idx="138590">
                  <c:v>60.7</c:v>
                </c:pt>
                <c:pt idx="138591">
                  <c:v>68.900000000000006</c:v>
                </c:pt>
                <c:pt idx="138592">
                  <c:v>63.2</c:v>
                </c:pt>
                <c:pt idx="138593">
                  <c:v>54.1</c:v>
                </c:pt>
                <c:pt idx="138594">
                  <c:v>64.2</c:v>
                </c:pt>
                <c:pt idx="138595">
                  <c:v>85.3</c:v>
                </c:pt>
                <c:pt idx="138596">
                  <c:v>98.3</c:v>
                </c:pt>
                <c:pt idx="138597">
                  <c:v>110.4</c:v>
                </c:pt>
                <c:pt idx="138598">
                  <c:v>131.4</c:v>
                </c:pt>
                <c:pt idx="138599">
                  <c:v>142.69999999999999</c:v>
                </c:pt>
                <c:pt idx="138600">
                  <c:v>158.80000000000001</c:v>
                </c:pt>
                <c:pt idx="138601">
                  <c:v>161.5</c:v>
                </c:pt>
                <c:pt idx="138602">
                  <c:v>169.2</c:v>
                </c:pt>
                <c:pt idx="138603">
                  <c:v>172</c:v>
                </c:pt>
                <c:pt idx="138604">
                  <c:v>170.3</c:v>
                </c:pt>
                <c:pt idx="138605">
                  <c:v>173.8</c:v>
                </c:pt>
                <c:pt idx="138606">
                  <c:v>174.9</c:v>
                </c:pt>
                <c:pt idx="138607">
                  <c:v>180.3</c:v>
                </c:pt>
                <c:pt idx="138608">
                  <c:v>182.9</c:v>
                </c:pt>
                <c:pt idx="138609">
                  <c:v>188.2</c:v>
                </c:pt>
                <c:pt idx="138610">
                  <c:v>190.7</c:v>
                </c:pt>
                <c:pt idx="138611">
                  <c:v>189.4</c:v>
                </c:pt>
                <c:pt idx="138612">
                  <c:v>189.6</c:v>
                </c:pt>
                <c:pt idx="138613">
                  <c:v>187.2</c:v>
                </c:pt>
                <c:pt idx="138614">
                  <c:v>182.6</c:v>
                </c:pt>
                <c:pt idx="138615">
                  <c:v>173.3</c:v>
                </c:pt>
                <c:pt idx="138616">
                  <c:v>161.69999999999999</c:v>
                </c:pt>
                <c:pt idx="138617">
                  <c:v>149.9</c:v>
                </c:pt>
                <c:pt idx="138618">
                  <c:v>137.19999999999999</c:v>
                </c:pt>
                <c:pt idx="138619">
                  <c:v>125.8</c:v>
                </c:pt>
                <c:pt idx="138620">
                  <c:v>114.3</c:v>
                </c:pt>
                <c:pt idx="138621">
                  <c:v>104.8</c:v>
                </c:pt>
                <c:pt idx="138622">
                  <c:v>93.8</c:v>
                </c:pt>
                <c:pt idx="138623">
                  <c:v>84.6</c:v>
                </c:pt>
                <c:pt idx="138624">
                  <c:v>79.3</c:v>
                </c:pt>
                <c:pt idx="138625">
                  <c:v>73.900000000000006</c:v>
                </c:pt>
                <c:pt idx="138626">
                  <c:v>67.599999999999994</c:v>
                </c:pt>
                <c:pt idx="138627">
                  <c:v>63</c:v>
                </c:pt>
                <c:pt idx="138628">
                  <c:v>58.9</c:v>
                </c:pt>
                <c:pt idx="138629">
                  <c:v>53.5</c:v>
                </c:pt>
                <c:pt idx="138630">
                  <c:v>50.9</c:v>
                </c:pt>
                <c:pt idx="138631">
                  <c:v>47.6</c:v>
                </c:pt>
                <c:pt idx="138632">
                  <c:v>42.2</c:v>
                </c:pt>
                <c:pt idx="138633">
                  <c:v>37.700000000000003</c:v>
                </c:pt>
                <c:pt idx="138634">
                  <c:v>33.4</c:v>
                </c:pt>
                <c:pt idx="138635">
                  <c:v>28.8</c:v>
                </c:pt>
                <c:pt idx="138636">
                  <c:v>24</c:v>
                </c:pt>
                <c:pt idx="138637">
                  <c:v>21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23.6</c:v>
                </c:pt>
                <c:pt idx="138699">
                  <c:v>66.8</c:v>
                </c:pt>
                <c:pt idx="138700">
                  <c:v>54.9</c:v>
                </c:pt>
                <c:pt idx="138701">
                  <c:v>56.2</c:v>
                </c:pt>
                <c:pt idx="138702">
                  <c:v>63.5</c:v>
                </c:pt>
                <c:pt idx="138703">
                  <c:v>88.9</c:v>
                </c:pt>
                <c:pt idx="138704">
                  <c:v>94.4</c:v>
                </c:pt>
                <c:pt idx="138705">
                  <c:v>113</c:v>
                </c:pt>
                <c:pt idx="138706">
                  <c:v>137</c:v>
                </c:pt>
                <c:pt idx="138707">
                  <c:v>148.69999999999999</c:v>
                </c:pt>
                <c:pt idx="138708">
                  <c:v>167.1</c:v>
                </c:pt>
                <c:pt idx="138709">
                  <c:v>165.5</c:v>
                </c:pt>
                <c:pt idx="138710">
                  <c:v>183.3</c:v>
                </c:pt>
                <c:pt idx="138711">
                  <c:v>178.1</c:v>
                </c:pt>
                <c:pt idx="138712">
                  <c:v>189.6</c:v>
                </c:pt>
                <c:pt idx="138713">
                  <c:v>190</c:v>
                </c:pt>
                <c:pt idx="138714">
                  <c:v>185.7</c:v>
                </c:pt>
                <c:pt idx="138715">
                  <c:v>185.5</c:v>
                </c:pt>
                <c:pt idx="138716">
                  <c:v>184.4</c:v>
                </c:pt>
                <c:pt idx="138717">
                  <c:v>184.4</c:v>
                </c:pt>
                <c:pt idx="138718">
                  <c:v>177.8</c:v>
                </c:pt>
                <c:pt idx="138719">
                  <c:v>175.5</c:v>
                </c:pt>
                <c:pt idx="138720">
                  <c:v>177.3</c:v>
                </c:pt>
                <c:pt idx="138721">
                  <c:v>170.2</c:v>
                </c:pt>
                <c:pt idx="138722">
                  <c:v>161.80000000000001</c:v>
                </c:pt>
                <c:pt idx="138723">
                  <c:v>146.19999999999999</c:v>
                </c:pt>
                <c:pt idx="138724">
                  <c:v>134.80000000000001</c:v>
                </c:pt>
                <c:pt idx="138725">
                  <c:v>123</c:v>
                </c:pt>
                <c:pt idx="138726">
                  <c:v>111.9</c:v>
                </c:pt>
                <c:pt idx="138727">
                  <c:v>97</c:v>
                </c:pt>
                <c:pt idx="138728">
                  <c:v>84.5</c:v>
                </c:pt>
                <c:pt idx="138729">
                  <c:v>75.900000000000006</c:v>
                </c:pt>
                <c:pt idx="138730">
                  <c:v>68.5</c:v>
                </c:pt>
                <c:pt idx="138731">
                  <c:v>59.9</c:v>
                </c:pt>
                <c:pt idx="138732">
                  <c:v>56.7</c:v>
                </c:pt>
                <c:pt idx="138733">
                  <c:v>49</c:v>
                </c:pt>
                <c:pt idx="138734">
                  <c:v>45.5</c:v>
                </c:pt>
                <c:pt idx="138735">
                  <c:v>41.3</c:v>
                </c:pt>
                <c:pt idx="138736">
                  <c:v>38.299999999999997</c:v>
                </c:pt>
                <c:pt idx="138737">
                  <c:v>32.700000000000003</c:v>
                </c:pt>
                <c:pt idx="138738">
                  <c:v>29.1</c:v>
                </c:pt>
                <c:pt idx="138739">
                  <c:v>24.1</c:v>
                </c:pt>
                <c:pt idx="138740">
                  <c:v>20.3</c:v>
                </c:pt>
                <c:pt idx="138741">
                  <c:v>21.1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27.5</c:v>
                </c:pt>
                <c:pt idx="138805">
                  <c:v>91.4</c:v>
                </c:pt>
                <c:pt idx="138806">
                  <c:v>65.7</c:v>
                </c:pt>
                <c:pt idx="138807">
                  <c:v>79.400000000000006</c:v>
                </c:pt>
                <c:pt idx="138808">
                  <c:v>83.9</c:v>
                </c:pt>
                <c:pt idx="138809">
                  <c:v>107.4</c:v>
                </c:pt>
                <c:pt idx="138810">
                  <c:v>132.4</c:v>
                </c:pt>
                <c:pt idx="138811">
                  <c:v>137.80000000000001</c:v>
                </c:pt>
                <c:pt idx="138812">
                  <c:v>171.8</c:v>
                </c:pt>
                <c:pt idx="138813">
                  <c:v>158.9</c:v>
                </c:pt>
                <c:pt idx="138814">
                  <c:v>184.1</c:v>
                </c:pt>
                <c:pt idx="138815">
                  <c:v>171.4</c:v>
                </c:pt>
                <c:pt idx="138816">
                  <c:v>178.2</c:v>
                </c:pt>
                <c:pt idx="138817">
                  <c:v>178</c:v>
                </c:pt>
                <c:pt idx="138818">
                  <c:v>170.1</c:v>
                </c:pt>
                <c:pt idx="138819">
                  <c:v>176.4</c:v>
                </c:pt>
                <c:pt idx="138820">
                  <c:v>170.4</c:v>
                </c:pt>
                <c:pt idx="138821">
                  <c:v>175.1</c:v>
                </c:pt>
                <c:pt idx="138822">
                  <c:v>177.9</c:v>
                </c:pt>
                <c:pt idx="138823">
                  <c:v>182.9</c:v>
                </c:pt>
                <c:pt idx="138824">
                  <c:v>187.3</c:v>
                </c:pt>
                <c:pt idx="138825">
                  <c:v>186.4</c:v>
                </c:pt>
                <c:pt idx="138826">
                  <c:v>187.1</c:v>
                </c:pt>
                <c:pt idx="138827">
                  <c:v>177.6</c:v>
                </c:pt>
                <c:pt idx="138828">
                  <c:v>167.2</c:v>
                </c:pt>
                <c:pt idx="138829">
                  <c:v>157.5</c:v>
                </c:pt>
                <c:pt idx="138830">
                  <c:v>142.19999999999999</c:v>
                </c:pt>
                <c:pt idx="138831">
                  <c:v>129.69999999999999</c:v>
                </c:pt>
                <c:pt idx="138832">
                  <c:v>119</c:v>
                </c:pt>
                <c:pt idx="138833">
                  <c:v>109.5</c:v>
                </c:pt>
                <c:pt idx="138834">
                  <c:v>99.2</c:v>
                </c:pt>
                <c:pt idx="138835">
                  <c:v>93.6</c:v>
                </c:pt>
                <c:pt idx="138836">
                  <c:v>86.8</c:v>
                </c:pt>
                <c:pt idx="138837">
                  <c:v>81.099999999999994</c:v>
                </c:pt>
                <c:pt idx="138838">
                  <c:v>72.599999999999994</c:v>
                </c:pt>
                <c:pt idx="138839">
                  <c:v>62.7</c:v>
                </c:pt>
                <c:pt idx="138840">
                  <c:v>58.7</c:v>
                </c:pt>
                <c:pt idx="138841">
                  <c:v>53.8</c:v>
                </c:pt>
                <c:pt idx="138842">
                  <c:v>50.7</c:v>
                </c:pt>
                <c:pt idx="138843">
                  <c:v>48.2</c:v>
                </c:pt>
                <c:pt idx="138844">
                  <c:v>43.3</c:v>
                </c:pt>
                <c:pt idx="138845">
                  <c:v>40</c:v>
                </c:pt>
                <c:pt idx="138846">
                  <c:v>38.200000000000003</c:v>
                </c:pt>
                <c:pt idx="138847">
                  <c:v>33.6</c:v>
                </c:pt>
                <c:pt idx="138848">
                  <c:v>26.4</c:v>
                </c:pt>
                <c:pt idx="138849">
                  <c:v>21.1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21.2</c:v>
                </c:pt>
                <c:pt idx="138911">
                  <c:v>60.8</c:v>
                </c:pt>
                <c:pt idx="138912">
                  <c:v>69.2</c:v>
                </c:pt>
                <c:pt idx="138913">
                  <c:v>61.4</c:v>
                </c:pt>
                <c:pt idx="138914">
                  <c:v>69.8</c:v>
                </c:pt>
                <c:pt idx="138915">
                  <c:v>90.9</c:v>
                </c:pt>
                <c:pt idx="138916">
                  <c:v>114.5</c:v>
                </c:pt>
                <c:pt idx="138917">
                  <c:v>124.6</c:v>
                </c:pt>
                <c:pt idx="138918">
                  <c:v>146.6</c:v>
                </c:pt>
                <c:pt idx="138919">
                  <c:v>160.19999999999999</c:v>
                </c:pt>
                <c:pt idx="138920">
                  <c:v>174</c:v>
                </c:pt>
                <c:pt idx="138921">
                  <c:v>182.1</c:v>
                </c:pt>
                <c:pt idx="138922">
                  <c:v>184.1</c:v>
                </c:pt>
                <c:pt idx="138923">
                  <c:v>193.3</c:v>
                </c:pt>
                <c:pt idx="138924">
                  <c:v>192.6</c:v>
                </c:pt>
                <c:pt idx="138925">
                  <c:v>196.1</c:v>
                </c:pt>
                <c:pt idx="138926">
                  <c:v>193.7</c:v>
                </c:pt>
                <c:pt idx="138927">
                  <c:v>193.9</c:v>
                </c:pt>
                <c:pt idx="138928">
                  <c:v>196.5</c:v>
                </c:pt>
                <c:pt idx="138929">
                  <c:v>198.5</c:v>
                </c:pt>
                <c:pt idx="138930">
                  <c:v>198.6</c:v>
                </c:pt>
                <c:pt idx="138931">
                  <c:v>193.8</c:v>
                </c:pt>
                <c:pt idx="138932">
                  <c:v>192.9</c:v>
                </c:pt>
                <c:pt idx="138933">
                  <c:v>191.9</c:v>
                </c:pt>
                <c:pt idx="138934">
                  <c:v>184.8</c:v>
                </c:pt>
                <c:pt idx="138935">
                  <c:v>177.6</c:v>
                </c:pt>
                <c:pt idx="138936">
                  <c:v>167.8</c:v>
                </c:pt>
                <c:pt idx="138937">
                  <c:v>155.6</c:v>
                </c:pt>
                <c:pt idx="138938">
                  <c:v>143.69999999999999</c:v>
                </c:pt>
                <c:pt idx="138939">
                  <c:v>132.6</c:v>
                </c:pt>
                <c:pt idx="138940">
                  <c:v>121.5</c:v>
                </c:pt>
                <c:pt idx="138941">
                  <c:v>110.3</c:v>
                </c:pt>
                <c:pt idx="138942">
                  <c:v>101.4</c:v>
                </c:pt>
                <c:pt idx="138943">
                  <c:v>93.8</c:v>
                </c:pt>
                <c:pt idx="138944">
                  <c:v>86.1</c:v>
                </c:pt>
                <c:pt idx="138945">
                  <c:v>76.5</c:v>
                </c:pt>
                <c:pt idx="138946">
                  <c:v>67.5</c:v>
                </c:pt>
                <c:pt idx="138947">
                  <c:v>62.1</c:v>
                </c:pt>
                <c:pt idx="138948">
                  <c:v>56.7</c:v>
                </c:pt>
                <c:pt idx="138949">
                  <c:v>50.7</c:v>
                </c:pt>
                <c:pt idx="138950">
                  <c:v>46.3</c:v>
                </c:pt>
                <c:pt idx="138951">
                  <c:v>42.9</c:v>
                </c:pt>
                <c:pt idx="138952">
                  <c:v>41.1</c:v>
                </c:pt>
                <c:pt idx="138953">
                  <c:v>37</c:v>
                </c:pt>
                <c:pt idx="138954">
                  <c:v>32.200000000000003</c:v>
                </c:pt>
                <c:pt idx="138955">
                  <c:v>28.8</c:v>
                </c:pt>
                <c:pt idx="138956">
                  <c:v>25.2</c:v>
                </c:pt>
                <c:pt idx="138957">
                  <c:v>21.9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39.299999999999997</c:v>
                </c:pt>
                <c:pt idx="139021">
                  <c:v>74.7</c:v>
                </c:pt>
                <c:pt idx="139022">
                  <c:v>62.6</c:v>
                </c:pt>
                <c:pt idx="139023">
                  <c:v>65</c:v>
                </c:pt>
                <c:pt idx="139024">
                  <c:v>64.400000000000006</c:v>
                </c:pt>
                <c:pt idx="139025">
                  <c:v>82.5</c:v>
                </c:pt>
                <c:pt idx="139026">
                  <c:v>106</c:v>
                </c:pt>
                <c:pt idx="139027">
                  <c:v>107.6</c:v>
                </c:pt>
                <c:pt idx="139028">
                  <c:v>142.80000000000001</c:v>
                </c:pt>
                <c:pt idx="139029">
                  <c:v>143</c:v>
                </c:pt>
                <c:pt idx="139030">
                  <c:v>169.3</c:v>
                </c:pt>
                <c:pt idx="139031">
                  <c:v>168.7</c:v>
                </c:pt>
                <c:pt idx="139032">
                  <c:v>177.5</c:v>
                </c:pt>
                <c:pt idx="139033">
                  <c:v>182.1</c:v>
                </c:pt>
                <c:pt idx="139034">
                  <c:v>178.2</c:v>
                </c:pt>
                <c:pt idx="139035">
                  <c:v>186.9</c:v>
                </c:pt>
                <c:pt idx="139036">
                  <c:v>182.5</c:v>
                </c:pt>
                <c:pt idx="139037">
                  <c:v>186.8</c:v>
                </c:pt>
                <c:pt idx="139038">
                  <c:v>184.7</c:v>
                </c:pt>
                <c:pt idx="139039">
                  <c:v>189</c:v>
                </c:pt>
                <c:pt idx="139040">
                  <c:v>189.8</c:v>
                </c:pt>
                <c:pt idx="139041">
                  <c:v>184.6</c:v>
                </c:pt>
                <c:pt idx="139042">
                  <c:v>186.9</c:v>
                </c:pt>
                <c:pt idx="139043">
                  <c:v>183.2</c:v>
                </c:pt>
                <c:pt idx="139044">
                  <c:v>172</c:v>
                </c:pt>
                <c:pt idx="139045">
                  <c:v>163.9</c:v>
                </c:pt>
                <c:pt idx="139046">
                  <c:v>151.69999999999999</c:v>
                </c:pt>
                <c:pt idx="139047">
                  <c:v>136.30000000000001</c:v>
                </c:pt>
                <c:pt idx="139048">
                  <c:v>124.6</c:v>
                </c:pt>
                <c:pt idx="139049">
                  <c:v>115.8</c:v>
                </c:pt>
                <c:pt idx="139050">
                  <c:v>100.5</c:v>
                </c:pt>
                <c:pt idx="139051">
                  <c:v>87</c:v>
                </c:pt>
                <c:pt idx="139052">
                  <c:v>78.900000000000006</c:v>
                </c:pt>
                <c:pt idx="139053">
                  <c:v>69.099999999999994</c:v>
                </c:pt>
                <c:pt idx="139054">
                  <c:v>60.8</c:v>
                </c:pt>
                <c:pt idx="139055">
                  <c:v>51.4</c:v>
                </c:pt>
                <c:pt idx="139056">
                  <c:v>45.4</c:v>
                </c:pt>
                <c:pt idx="139057">
                  <c:v>43.8</c:v>
                </c:pt>
                <c:pt idx="139058">
                  <c:v>44.1</c:v>
                </c:pt>
                <c:pt idx="139059">
                  <c:v>38.6</c:v>
                </c:pt>
                <c:pt idx="139060">
                  <c:v>33.299999999999997</c:v>
                </c:pt>
                <c:pt idx="139061">
                  <c:v>31</c:v>
                </c:pt>
                <c:pt idx="139062">
                  <c:v>22.7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32</c:v>
                </c:pt>
                <c:pt idx="139131">
                  <c:v>76.3</c:v>
                </c:pt>
                <c:pt idx="139132">
                  <c:v>52.8</c:v>
                </c:pt>
                <c:pt idx="139133">
                  <c:v>65.7</c:v>
                </c:pt>
                <c:pt idx="139134">
                  <c:v>75.5</c:v>
                </c:pt>
                <c:pt idx="139135">
                  <c:v>98.3</c:v>
                </c:pt>
                <c:pt idx="139136">
                  <c:v>113.9</c:v>
                </c:pt>
                <c:pt idx="139137">
                  <c:v>125.8</c:v>
                </c:pt>
                <c:pt idx="139138">
                  <c:v>157.9</c:v>
                </c:pt>
                <c:pt idx="139139">
                  <c:v>150.1</c:v>
                </c:pt>
                <c:pt idx="139140">
                  <c:v>174.5</c:v>
                </c:pt>
                <c:pt idx="139141">
                  <c:v>164.6</c:v>
                </c:pt>
                <c:pt idx="139142">
                  <c:v>177.6</c:v>
                </c:pt>
                <c:pt idx="139143">
                  <c:v>180.1</c:v>
                </c:pt>
                <c:pt idx="139144">
                  <c:v>180.4</c:v>
                </c:pt>
                <c:pt idx="139145">
                  <c:v>187.3</c:v>
                </c:pt>
                <c:pt idx="139146">
                  <c:v>185.5</c:v>
                </c:pt>
                <c:pt idx="139147">
                  <c:v>190.6</c:v>
                </c:pt>
                <c:pt idx="139148">
                  <c:v>189.6</c:v>
                </c:pt>
                <c:pt idx="139149">
                  <c:v>191.2</c:v>
                </c:pt>
                <c:pt idx="139150">
                  <c:v>190.6</c:v>
                </c:pt>
                <c:pt idx="139151">
                  <c:v>185.1</c:v>
                </c:pt>
                <c:pt idx="139152">
                  <c:v>182.8</c:v>
                </c:pt>
                <c:pt idx="139153">
                  <c:v>174.6</c:v>
                </c:pt>
                <c:pt idx="139154">
                  <c:v>164.9</c:v>
                </c:pt>
                <c:pt idx="139155">
                  <c:v>155.4</c:v>
                </c:pt>
                <c:pt idx="139156">
                  <c:v>142</c:v>
                </c:pt>
                <c:pt idx="139157">
                  <c:v>128.6</c:v>
                </c:pt>
                <c:pt idx="139158">
                  <c:v>116.9</c:v>
                </c:pt>
                <c:pt idx="139159">
                  <c:v>103.4</c:v>
                </c:pt>
                <c:pt idx="139160">
                  <c:v>94.7</c:v>
                </c:pt>
                <c:pt idx="139161">
                  <c:v>88.4</c:v>
                </c:pt>
                <c:pt idx="139162">
                  <c:v>83.2</c:v>
                </c:pt>
                <c:pt idx="139163">
                  <c:v>75.5</c:v>
                </c:pt>
                <c:pt idx="139164">
                  <c:v>64.900000000000006</c:v>
                </c:pt>
                <c:pt idx="139165">
                  <c:v>57.4</c:v>
                </c:pt>
                <c:pt idx="139166">
                  <c:v>54.1</c:v>
                </c:pt>
                <c:pt idx="139167">
                  <c:v>51.6</c:v>
                </c:pt>
                <c:pt idx="139168">
                  <c:v>46.4</c:v>
                </c:pt>
                <c:pt idx="139169">
                  <c:v>43.5</c:v>
                </c:pt>
                <c:pt idx="139170">
                  <c:v>40.299999999999997</c:v>
                </c:pt>
                <c:pt idx="139171">
                  <c:v>36.1</c:v>
                </c:pt>
                <c:pt idx="139172">
                  <c:v>30.4</c:v>
                </c:pt>
                <c:pt idx="139173">
                  <c:v>26.7</c:v>
                </c:pt>
                <c:pt idx="139174">
                  <c:v>21.5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23.3</c:v>
                </c:pt>
                <c:pt idx="139242">
                  <c:v>54.9</c:v>
                </c:pt>
                <c:pt idx="139243">
                  <c:v>52.6</c:v>
                </c:pt>
                <c:pt idx="139244">
                  <c:v>51.4</c:v>
                </c:pt>
                <c:pt idx="139245">
                  <c:v>62.2</c:v>
                </c:pt>
                <c:pt idx="139246">
                  <c:v>78.3</c:v>
                </c:pt>
                <c:pt idx="139247">
                  <c:v>92.2</c:v>
                </c:pt>
                <c:pt idx="139248">
                  <c:v>104.3</c:v>
                </c:pt>
                <c:pt idx="139249">
                  <c:v>127.4</c:v>
                </c:pt>
                <c:pt idx="139250">
                  <c:v>138.6</c:v>
                </c:pt>
                <c:pt idx="139251">
                  <c:v>155.1</c:v>
                </c:pt>
                <c:pt idx="139252">
                  <c:v>163.4</c:v>
                </c:pt>
                <c:pt idx="139253">
                  <c:v>172.4</c:v>
                </c:pt>
                <c:pt idx="139254">
                  <c:v>178.8</c:v>
                </c:pt>
                <c:pt idx="139255">
                  <c:v>178.4</c:v>
                </c:pt>
                <c:pt idx="139256">
                  <c:v>185.7</c:v>
                </c:pt>
                <c:pt idx="139257">
                  <c:v>189</c:v>
                </c:pt>
                <c:pt idx="139258">
                  <c:v>192</c:v>
                </c:pt>
                <c:pt idx="139259">
                  <c:v>191.2</c:v>
                </c:pt>
                <c:pt idx="139260">
                  <c:v>189.8</c:v>
                </c:pt>
                <c:pt idx="139261">
                  <c:v>187.4</c:v>
                </c:pt>
                <c:pt idx="139262">
                  <c:v>180.1</c:v>
                </c:pt>
                <c:pt idx="139263">
                  <c:v>173.1</c:v>
                </c:pt>
                <c:pt idx="139264">
                  <c:v>165.6</c:v>
                </c:pt>
                <c:pt idx="139265">
                  <c:v>153.30000000000001</c:v>
                </c:pt>
                <c:pt idx="139266">
                  <c:v>139.1</c:v>
                </c:pt>
                <c:pt idx="139267">
                  <c:v>127.4</c:v>
                </c:pt>
                <c:pt idx="139268">
                  <c:v>114.5</c:v>
                </c:pt>
                <c:pt idx="139269">
                  <c:v>104.2</c:v>
                </c:pt>
                <c:pt idx="139270">
                  <c:v>93.4</c:v>
                </c:pt>
                <c:pt idx="139271">
                  <c:v>83.2</c:v>
                </c:pt>
                <c:pt idx="139272">
                  <c:v>72.8</c:v>
                </c:pt>
                <c:pt idx="139273">
                  <c:v>64.400000000000006</c:v>
                </c:pt>
                <c:pt idx="139274">
                  <c:v>58.5</c:v>
                </c:pt>
                <c:pt idx="139275">
                  <c:v>55.3</c:v>
                </c:pt>
                <c:pt idx="139276">
                  <c:v>50.5</c:v>
                </c:pt>
                <c:pt idx="139277">
                  <c:v>45.7</c:v>
                </c:pt>
                <c:pt idx="139278">
                  <c:v>42</c:v>
                </c:pt>
                <c:pt idx="139279">
                  <c:v>39.700000000000003</c:v>
                </c:pt>
                <c:pt idx="139280">
                  <c:v>35.6</c:v>
                </c:pt>
                <c:pt idx="139281">
                  <c:v>31</c:v>
                </c:pt>
                <c:pt idx="139282">
                  <c:v>29.5</c:v>
                </c:pt>
                <c:pt idx="139283">
                  <c:v>22.1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62.7</c:v>
                </c:pt>
                <c:pt idx="139359">
                  <c:v>83.8</c:v>
                </c:pt>
                <c:pt idx="139360">
                  <c:v>46.2</c:v>
                </c:pt>
                <c:pt idx="139361">
                  <c:v>77.7</c:v>
                </c:pt>
                <c:pt idx="139362">
                  <c:v>85.4</c:v>
                </c:pt>
                <c:pt idx="139363">
                  <c:v>112</c:v>
                </c:pt>
                <c:pt idx="139364">
                  <c:v>108.1</c:v>
                </c:pt>
                <c:pt idx="139365">
                  <c:v>141.19999999999999</c:v>
                </c:pt>
                <c:pt idx="139366">
                  <c:v>151.80000000000001</c:v>
                </c:pt>
                <c:pt idx="139367">
                  <c:v>164.2</c:v>
                </c:pt>
                <c:pt idx="139368">
                  <c:v>180.4</c:v>
                </c:pt>
                <c:pt idx="139369">
                  <c:v>169.6</c:v>
                </c:pt>
                <c:pt idx="139370">
                  <c:v>188.8</c:v>
                </c:pt>
                <c:pt idx="139371">
                  <c:v>177.2</c:v>
                </c:pt>
                <c:pt idx="139372">
                  <c:v>184.7</c:v>
                </c:pt>
                <c:pt idx="139373">
                  <c:v>180.5</c:v>
                </c:pt>
                <c:pt idx="139374">
                  <c:v>182.8</c:v>
                </c:pt>
                <c:pt idx="139375">
                  <c:v>182.9</c:v>
                </c:pt>
                <c:pt idx="139376">
                  <c:v>176.5</c:v>
                </c:pt>
                <c:pt idx="139377">
                  <c:v>176.1</c:v>
                </c:pt>
                <c:pt idx="139378">
                  <c:v>169.7</c:v>
                </c:pt>
                <c:pt idx="139379">
                  <c:v>163.19999999999999</c:v>
                </c:pt>
                <c:pt idx="139380">
                  <c:v>155.30000000000001</c:v>
                </c:pt>
                <c:pt idx="139381">
                  <c:v>142.6</c:v>
                </c:pt>
                <c:pt idx="139382">
                  <c:v>129.80000000000001</c:v>
                </c:pt>
                <c:pt idx="139383">
                  <c:v>112.8</c:v>
                </c:pt>
                <c:pt idx="139384">
                  <c:v>96.6</c:v>
                </c:pt>
                <c:pt idx="139385">
                  <c:v>80.599999999999994</c:v>
                </c:pt>
                <c:pt idx="139386">
                  <c:v>69.599999999999994</c:v>
                </c:pt>
                <c:pt idx="139387">
                  <c:v>60.3</c:v>
                </c:pt>
                <c:pt idx="139388">
                  <c:v>51.1</c:v>
                </c:pt>
                <c:pt idx="139389">
                  <c:v>44.6</c:v>
                </c:pt>
                <c:pt idx="139390">
                  <c:v>37</c:v>
                </c:pt>
                <c:pt idx="139391">
                  <c:v>35.299999999999997</c:v>
                </c:pt>
                <c:pt idx="139392">
                  <c:v>33.700000000000003</c:v>
                </c:pt>
                <c:pt idx="139393">
                  <c:v>25.7</c:v>
                </c:pt>
                <c:pt idx="139394">
                  <c:v>20.9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53.8</c:v>
                </c:pt>
                <c:pt idx="139474">
                  <c:v>70.400000000000006</c:v>
                </c:pt>
                <c:pt idx="139475">
                  <c:v>54.9</c:v>
                </c:pt>
                <c:pt idx="139476">
                  <c:v>62.3</c:v>
                </c:pt>
                <c:pt idx="139477">
                  <c:v>75.900000000000006</c:v>
                </c:pt>
                <c:pt idx="139478">
                  <c:v>98.6</c:v>
                </c:pt>
                <c:pt idx="139479">
                  <c:v>100.4</c:v>
                </c:pt>
                <c:pt idx="139480">
                  <c:v>122.3</c:v>
                </c:pt>
                <c:pt idx="139481">
                  <c:v>139.4</c:v>
                </c:pt>
                <c:pt idx="139482">
                  <c:v>149.80000000000001</c:v>
                </c:pt>
                <c:pt idx="139483">
                  <c:v>162.6</c:v>
                </c:pt>
                <c:pt idx="139484">
                  <c:v>163.5</c:v>
                </c:pt>
                <c:pt idx="139485">
                  <c:v>181.7</c:v>
                </c:pt>
                <c:pt idx="139486">
                  <c:v>179.3</c:v>
                </c:pt>
                <c:pt idx="139487">
                  <c:v>190</c:v>
                </c:pt>
                <c:pt idx="139488">
                  <c:v>187.9</c:v>
                </c:pt>
                <c:pt idx="139489">
                  <c:v>183.8</c:v>
                </c:pt>
                <c:pt idx="139490">
                  <c:v>181.7</c:v>
                </c:pt>
                <c:pt idx="139491">
                  <c:v>175.7</c:v>
                </c:pt>
                <c:pt idx="139492">
                  <c:v>171.4</c:v>
                </c:pt>
                <c:pt idx="139493">
                  <c:v>161.6</c:v>
                </c:pt>
                <c:pt idx="139494">
                  <c:v>149.9</c:v>
                </c:pt>
                <c:pt idx="139495">
                  <c:v>139.30000000000001</c:v>
                </c:pt>
                <c:pt idx="139496">
                  <c:v>124.5</c:v>
                </c:pt>
                <c:pt idx="139497">
                  <c:v>108.4</c:v>
                </c:pt>
                <c:pt idx="139498">
                  <c:v>93.5</c:v>
                </c:pt>
                <c:pt idx="139499">
                  <c:v>80</c:v>
                </c:pt>
                <c:pt idx="139500">
                  <c:v>69.7</c:v>
                </c:pt>
                <c:pt idx="139501">
                  <c:v>60.8</c:v>
                </c:pt>
                <c:pt idx="139502">
                  <c:v>54</c:v>
                </c:pt>
                <c:pt idx="139503">
                  <c:v>50.1</c:v>
                </c:pt>
                <c:pt idx="139504">
                  <c:v>45.8</c:v>
                </c:pt>
                <c:pt idx="139505">
                  <c:v>42.1</c:v>
                </c:pt>
                <c:pt idx="139506">
                  <c:v>37.299999999999997</c:v>
                </c:pt>
                <c:pt idx="139507">
                  <c:v>29.1</c:v>
                </c:pt>
                <c:pt idx="139508">
                  <c:v>22.2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36.799999999999997</c:v>
                </c:pt>
                <c:pt idx="139582">
                  <c:v>90.7</c:v>
                </c:pt>
                <c:pt idx="139583">
                  <c:v>93.9</c:v>
                </c:pt>
                <c:pt idx="139584">
                  <c:v>90.4</c:v>
                </c:pt>
                <c:pt idx="139585">
                  <c:v>111.8</c:v>
                </c:pt>
                <c:pt idx="139586">
                  <c:v>126</c:v>
                </c:pt>
                <c:pt idx="139587">
                  <c:v>167</c:v>
                </c:pt>
                <c:pt idx="139588">
                  <c:v>189.8</c:v>
                </c:pt>
                <c:pt idx="139589">
                  <c:v>219.6</c:v>
                </c:pt>
                <c:pt idx="139590">
                  <c:v>224.8</c:v>
                </c:pt>
                <c:pt idx="139591">
                  <c:v>231.9</c:v>
                </c:pt>
                <c:pt idx="139592">
                  <c:v>237.1</c:v>
                </c:pt>
                <c:pt idx="139593">
                  <c:v>231</c:v>
                </c:pt>
                <c:pt idx="139594">
                  <c:v>234</c:v>
                </c:pt>
                <c:pt idx="139595">
                  <c:v>229.8</c:v>
                </c:pt>
                <c:pt idx="139596">
                  <c:v>229.2</c:v>
                </c:pt>
                <c:pt idx="139597">
                  <c:v>223.5</c:v>
                </c:pt>
                <c:pt idx="139598">
                  <c:v>211</c:v>
                </c:pt>
                <c:pt idx="139599">
                  <c:v>197.9</c:v>
                </c:pt>
                <c:pt idx="139600">
                  <c:v>177.6</c:v>
                </c:pt>
                <c:pt idx="139601">
                  <c:v>158.1</c:v>
                </c:pt>
                <c:pt idx="139602">
                  <c:v>134.6</c:v>
                </c:pt>
                <c:pt idx="139603">
                  <c:v>111.9</c:v>
                </c:pt>
                <c:pt idx="139604">
                  <c:v>93.5</c:v>
                </c:pt>
                <c:pt idx="139605">
                  <c:v>80.3</c:v>
                </c:pt>
                <c:pt idx="139606">
                  <c:v>67.7</c:v>
                </c:pt>
                <c:pt idx="139607">
                  <c:v>62.1</c:v>
                </c:pt>
                <c:pt idx="139608">
                  <c:v>54.3</c:v>
                </c:pt>
                <c:pt idx="139609">
                  <c:v>48.8</c:v>
                </c:pt>
                <c:pt idx="139610">
                  <c:v>43.4</c:v>
                </c:pt>
                <c:pt idx="139611">
                  <c:v>38.4</c:v>
                </c:pt>
                <c:pt idx="139612">
                  <c:v>33.1</c:v>
                </c:pt>
                <c:pt idx="139613">
                  <c:v>28.4</c:v>
                </c:pt>
                <c:pt idx="139614">
                  <c:v>24.2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60.9</c:v>
                </c:pt>
                <c:pt idx="139685">
                  <c:v>135.80000000000001</c:v>
                </c:pt>
                <c:pt idx="139686">
                  <c:v>78.3</c:v>
                </c:pt>
                <c:pt idx="139687">
                  <c:v>145</c:v>
                </c:pt>
                <c:pt idx="139688">
                  <c:v>154.69999999999999</c:v>
                </c:pt>
                <c:pt idx="139689">
                  <c:v>192.3</c:v>
                </c:pt>
                <c:pt idx="139690">
                  <c:v>218.2</c:v>
                </c:pt>
                <c:pt idx="139691">
                  <c:v>225.9</c:v>
                </c:pt>
                <c:pt idx="139692">
                  <c:v>249.7</c:v>
                </c:pt>
                <c:pt idx="139693">
                  <c:v>206.1</c:v>
                </c:pt>
                <c:pt idx="139694">
                  <c:v>216.2</c:v>
                </c:pt>
                <c:pt idx="139695">
                  <c:v>179.4</c:v>
                </c:pt>
                <c:pt idx="139696">
                  <c:v>174</c:v>
                </c:pt>
                <c:pt idx="139697">
                  <c:v>170.4</c:v>
                </c:pt>
                <c:pt idx="139698">
                  <c:v>160.1</c:v>
                </c:pt>
                <c:pt idx="139699">
                  <c:v>169.3</c:v>
                </c:pt>
                <c:pt idx="139700">
                  <c:v>158.1</c:v>
                </c:pt>
                <c:pt idx="139701">
                  <c:v>153.19999999999999</c:v>
                </c:pt>
                <c:pt idx="139702">
                  <c:v>139.19999999999999</c:v>
                </c:pt>
                <c:pt idx="139703">
                  <c:v>126</c:v>
                </c:pt>
                <c:pt idx="139704">
                  <c:v>108.4</c:v>
                </c:pt>
                <c:pt idx="139705">
                  <c:v>94.2</c:v>
                </c:pt>
                <c:pt idx="139706">
                  <c:v>82.6</c:v>
                </c:pt>
                <c:pt idx="139707">
                  <c:v>75.400000000000006</c:v>
                </c:pt>
                <c:pt idx="139708">
                  <c:v>69</c:v>
                </c:pt>
                <c:pt idx="139709">
                  <c:v>61.8</c:v>
                </c:pt>
                <c:pt idx="139710">
                  <c:v>56.6</c:v>
                </c:pt>
                <c:pt idx="139711">
                  <c:v>50.6</c:v>
                </c:pt>
                <c:pt idx="139712">
                  <c:v>47.7</c:v>
                </c:pt>
                <c:pt idx="139713">
                  <c:v>39.299999999999997</c:v>
                </c:pt>
                <c:pt idx="139714">
                  <c:v>33.6</c:v>
                </c:pt>
                <c:pt idx="139715">
                  <c:v>26.5</c:v>
                </c:pt>
                <c:pt idx="139716">
                  <c:v>22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62.7</c:v>
                </c:pt>
                <c:pt idx="139782">
                  <c:v>82.1</c:v>
                </c:pt>
                <c:pt idx="139783">
                  <c:v>22.1</c:v>
                </c:pt>
                <c:pt idx="139784">
                  <c:v>82</c:v>
                </c:pt>
                <c:pt idx="139785">
                  <c:v>94.9</c:v>
                </c:pt>
                <c:pt idx="139786">
                  <c:v>102.3</c:v>
                </c:pt>
                <c:pt idx="139787">
                  <c:v>93.2</c:v>
                </c:pt>
                <c:pt idx="139788">
                  <c:v>127.8</c:v>
                </c:pt>
                <c:pt idx="139789">
                  <c:v>118.3</c:v>
                </c:pt>
                <c:pt idx="139790">
                  <c:v>124.5</c:v>
                </c:pt>
                <c:pt idx="139791">
                  <c:v>130.19999999999999</c:v>
                </c:pt>
                <c:pt idx="139792">
                  <c:v>119.4</c:v>
                </c:pt>
                <c:pt idx="139793">
                  <c:v>132.80000000000001</c:v>
                </c:pt>
                <c:pt idx="139794">
                  <c:v>114.9</c:v>
                </c:pt>
                <c:pt idx="139795">
                  <c:v>119.9</c:v>
                </c:pt>
                <c:pt idx="139796">
                  <c:v>110.1</c:v>
                </c:pt>
                <c:pt idx="139797">
                  <c:v>101.3</c:v>
                </c:pt>
                <c:pt idx="139798">
                  <c:v>89.5</c:v>
                </c:pt>
                <c:pt idx="139799">
                  <c:v>76.5</c:v>
                </c:pt>
                <c:pt idx="139800">
                  <c:v>72.400000000000006</c:v>
                </c:pt>
                <c:pt idx="139801">
                  <c:v>67.400000000000006</c:v>
                </c:pt>
                <c:pt idx="139802">
                  <c:v>61.2</c:v>
                </c:pt>
                <c:pt idx="139803">
                  <c:v>56.3</c:v>
                </c:pt>
                <c:pt idx="139804">
                  <c:v>50.4</c:v>
                </c:pt>
                <c:pt idx="139805">
                  <c:v>40.299999999999997</c:v>
                </c:pt>
                <c:pt idx="139806">
                  <c:v>35.1</c:v>
                </c:pt>
                <c:pt idx="139807">
                  <c:v>28.9</c:v>
                </c:pt>
                <c:pt idx="139808">
                  <c:v>21.9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32.700000000000003</c:v>
                </c:pt>
                <c:pt idx="139868">
                  <c:v>67.2</c:v>
                </c:pt>
                <c:pt idx="139869">
                  <c:v>62.6</c:v>
                </c:pt>
                <c:pt idx="139870">
                  <c:v>72.2</c:v>
                </c:pt>
                <c:pt idx="139871">
                  <c:v>90.8</c:v>
                </c:pt>
                <c:pt idx="139872">
                  <c:v>115.1</c:v>
                </c:pt>
                <c:pt idx="139873">
                  <c:v>131.5</c:v>
                </c:pt>
                <c:pt idx="139874">
                  <c:v>146.69999999999999</c:v>
                </c:pt>
                <c:pt idx="139875">
                  <c:v>153.9</c:v>
                </c:pt>
                <c:pt idx="139876">
                  <c:v>145.69999999999999</c:v>
                </c:pt>
                <c:pt idx="139877">
                  <c:v>146.69999999999999</c:v>
                </c:pt>
                <c:pt idx="139878">
                  <c:v>135.4</c:v>
                </c:pt>
                <c:pt idx="139879">
                  <c:v>130</c:v>
                </c:pt>
                <c:pt idx="139880">
                  <c:v>117.4</c:v>
                </c:pt>
                <c:pt idx="139881">
                  <c:v>107.2</c:v>
                </c:pt>
                <c:pt idx="139882">
                  <c:v>99.2</c:v>
                </c:pt>
                <c:pt idx="139883">
                  <c:v>89.9</c:v>
                </c:pt>
                <c:pt idx="139884">
                  <c:v>84.7</c:v>
                </c:pt>
                <c:pt idx="139885">
                  <c:v>77.099999999999994</c:v>
                </c:pt>
                <c:pt idx="139886">
                  <c:v>71.7</c:v>
                </c:pt>
                <c:pt idx="139887">
                  <c:v>68.599999999999994</c:v>
                </c:pt>
                <c:pt idx="139888">
                  <c:v>63.9</c:v>
                </c:pt>
                <c:pt idx="139889">
                  <c:v>58.8</c:v>
                </c:pt>
                <c:pt idx="139890">
                  <c:v>53</c:v>
                </c:pt>
                <c:pt idx="139891">
                  <c:v>49.3</c:v>
                </c:pt>
                <c:pt idx="139892">
                  <c:v>45.3</c:v>
                </c:pt>
                <c:pt idx="139893">
                  <c:v>39.4</c:v>
                </c:pt>
                <c:pt idx="139894">
                  <c:v>31.4</c:v>
                </c:pt>
                <c:pt idx="139895">
                  <c:v>26.4</c:v>
                </c:pt>
                <c:pt idx="139896">
                  <c:v>21.5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30.3</c:v>
                </c:pt>
                <c:pt idx="139959">
                  <c:v>72.5</c:v>
                </c:pt>
                <c:pt idx="139960">
                  <c:v>54.7</c:v>
                </c:pt>
                <c:pt idx="139961">
                  <c:v>71.900000000000006</c:v>
                </c:pt>
                <c:pt idx="139962">
                  <c:v>84.8</c:v>
                </c:pt>
                <c:pt idx="139963">
                  <c:v>98.5</c:v>
                </c:pt>
                <c:pt idx="139964">
                  <c:v>113.9</c:v>
                </c:pt>
                <c:pt idx="139965">
                  <c:v>113.6</c:v>
                </c:pt>
                <c:pt idx="139966">
                  <c:v>144.5</c:v>
                </c:pt>
                <c:pt idx="139967">
                  <c:v>113.6</c:v>
                </c:pt>
                <c:pt idx="139968">
                  <c:v>142.9</c:v>
                </c:pt>
                <c:pt idx="139969">
                  <c:v>109.7</c:v>
                </c:pt>
                <c:pt idx="139970">
                  <c:v>120.2</c:v>
                </c:pt>
                <c:pt idx="139971">
                  <c:v>107.7</c:v>
                </c:pt>
                <c:pt idx="139972">
                  <c:v>95.4</c:v>
                </c:pt>
                <c:pt idx="139973">
                  <c:v>93.1</c:v>
                </c:pt>
                <c:pt idx="139974">
                  <c:v>82.3</c:v>
                </c:pt>
                <c:pt idx="139975">
                  <c:v>81.599999999999994</c:v>
                </c:pt>
                <c:pt idx="139976">
                  <c:v>68.599999999999994</c:v>
                </c:pt>
                <c:pt idx="139977">
                  <c:v>64.5</c:v>
                </c:pt>
                <c:pt idx="139978">
                  <c:v>59.3</c:v>
                </c:pt>
                <c:pt idx="139979">
                  <c:v>52.9</c:v>
                </c:pt>
                <c:pt idx="139980">
                  <c:v>44.8</c:v>
                </c:pt>
                <c:pt idx="139981">
                  <c:v>39.9</c:v>
                </c:pt>
                <c:pt idx="139982">
                  <c:v>31.5</c:v>
                </c:pt>
                <c:pt idx="139983">
                  <c:v>24.9</c:v>
                </c:pt>
                <c:pt idx="139984">
                  <c:v>23.4</c:v>
                </c:pt>
                <c:pt idx="139985">
                  <c:v>20.100000000000001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54.7</c:v>
                </c:pt>
                <c:pt idx="140049">
                  <c:v>96.3</c:v>
                </c:pt>
                <c:pt idx="140050">
                  <c:v>66.3</c:v>
                </c:pt>
                <c:pt idx="140051">
                  <c:v>106.3</c:v>
                </c:pt>
                <c:pt idx="140052">
                  <c:v>123.5</c:v>
                </c:pt>
                <c:pt idx="140053">
                  <c:v>140.4</c:v>
                </c:pt>
                <c:pt idx="140054">
                  <c:v>158</c:v>
                </c:pt>
                <c:pt idx="140055">
                  <c:v>154.9</c:v>
                </c:pt>
                <c:pt idx="140056">
                  <c:v>170.3</c:v>
                </c:pt>
                <c:pt idx="140057">
                  <c:v>132.9</c:v>
                </c:pt>
                <c:pt idx="140058">
                  <c:v>138.69999999999999</c:v>
                </c:pt>
                <c:pt idx="140059">
                  <c:v>103.8</c:v>
                </c:pt>
                <c:pt idx="140060">
                  <c:v>105.3</c:v>
                </c:pt>
                <c:pt idx="140061">
                  <c:v>90.4</c:v>
                </c:pt>
                <c:pt idx="140062">
                  <c:v>84.8</c:v>
                </c:pt>
                <c:pt idx="140063">
                  <c:v>80.400000000000006</c:v>
                </c:pt>
                <c:pt idx="140064">
                  <c:v>71.400000000000006</c:v>
                </c:pt>
                <c:pt idx="140065">
                  <c:v>71</c:v>
                </c:pt>
                <c:pt idx="140066">
                  <c:v>62.9</c:v>
                </c:pt>
                <c:pt idx="140067">
                  <c:v>59.8</c:v>
                </c:pt>
                <c:pt idx="140068">
                  <c:v>53.7</c:v>
                </c:pt>
                <c:pt idx="140069">
                  <c:v>48.1</c:v>
                </c:pt>
                <c:pt idx="140070">
                  <c:v>39.299999999999997</c:v>
                </c:pt>
                <c:pt idx="140071">
                  <c:v>31.4</c:v>
                </c:pt>
                <c:pt idx="140072">
                  <c:v>29.2</c:v>
                </c:pt>
                <c:pt idx="140073">
                  <c:v>22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22.6</c:v>
                </c:pt>
                <c:pt idx="140139">
                  <c:v>63.9</c:v>
                </c:pt>
                <c:pt idx="140140">
                  <c:v>62.9</c:v>
                </c:pt>
                <c:pt idx="140141">
                  <c:v>67.400000000000006</c:v>
                </c:pt>
                <c:pt idx="140142">
                  <c:v>87</c:v>
                </c:pt>
                <c:pt idx="140143">
                  <c:v>97.9</c:v>
                </c:pt>
                <c:pt idx="140144">
                  <c:v>122.3</c:v>
                </c:pt>
                <c:pt idx="140145">
                  <c:v>122.7</c:v>
                </c:pt>
                <c:pt idx="140146">
                  <c:v>134.30000000000001</c:v>
                </c:pt>
                <c:pt idx="140147">
                  <c:v>123.6</c:v>
                </c:pt>
                <c:pt idx="140148">
                  <c:v>124.8</c:v>
                </c:pt>
                <c:pt idx="140149">
                  <c:v>117</c:v>
                </c:pt>
                <c:pt idx="140150">
                  <c:v>104.8</c:v>
                </c:pt>
                <c:pt idx="140151">
                  <c:v>103.4</c:v>
                </c:pt>
                <c:pt idx="140152">
                  <c:v>90.7</c:v>
                </c:pt>
                <c:pt idx="140153">
                  <c:v>87.7</c:v>
                </c:pt>
                <c:pt idx="140154">
                  <c:v>75.599999999999994</c:v>
                </c:pt>
                <c:pt idx="140155">
                  <c:v>71.400000000000006</c:v>
                </c:pt>
                <c:pt idx="140156">
                  <c:v>69.8</c:v>
                </c:pt>
                <c:pt idx="140157">
                  <c:v>65.099999999999994</c:v>
                </c:pt>
                <c:pt idx="140158">
                  <c:v>60.6</c:v>
                </c:pt>
                <c:pt idx="140159">
                  <c:v>54.8</c:v>
                </c:pt>
                <c:pt idx="140160">
                  <c:v>49.3</c:v>
                </c:pt>
                <c:pt idx="140161">
                  <c:v>44.1</c:v>
                </c:pt>
                <c:pt idx="140162">
                  <c:v>37</c:v>
                </c:pt>
                <c:pt idx="140163">
                  <c:v>30.4</c:v>
                </c:pt>
                <c:pt idx="140164">
                  <c:v>26.4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25.8</c:v>
                </c:pt>
                <c:pt idx="140229">
                  <c:v>50.6</c:v>
                </c:pt>
                <c:pt idx="140230">
                  <c:v>40.700000000000003</c:v>
                </c:pt>
                <c:pt idx="140231">
                  <c:v>54.4</c:v>
                </c:pt>
                <c:pt idx="140232">
                  <c:v>69.099999999999994</c:v>
                </c:pt>
                <c:pt idx="140233">
                  <c:v>94.4</c:v>
                </c:pt>
                <c:pt idx="140234">
                  <c:v>103.9</c:v>
                </c:pt>
                <c:pt idx="140235">
                  <c:v>118.6</c:v>
                </c:pt>
                <c:pt idx="140236">
                  <c:v>126.8</c:v>
                </c:pt>
                <c:pt idx="140237">
                  <c:v>119.6</c:v>
                </c:pt>
                <c:pt idx="140238">
                  <c:v>123.4</c:v>
                </c:pt>
                <c:pt idx="140239">
                  <c:v>104.1</c:v>
                </c:pt>
                <c:pt idx="140240">
                  <c:v>101</c:v>
                </c:pt>
                <c:pt idx="140241">
                  <c:v>82.5</c:v>
                </c:pt>
                <c:pt idx="140242">
                  <c:v>79.3</c:v>
                </c:pt>
                <c:pt idx="140243">
                  <c:v>73.7</c:v>
                </c:pt>
                <c:pt idx="140244">
                  <c:v>72.099999999999994</c:v>
                </c:pt>
                <c:pt idx="140245">
                  <c:v>68.400000000000006</c:v>
                </c:pt>
                <c:pt idx="140246">
                  <c:v>60</c:v>
                </c:pt>
                <c:pt idx="140247">
                  <c:v>56.9</c:v>
                </c:pt>
                <c:pt idx="140248">
                  <c:v>52.3</c:v>
                </c:pt>
                <c:pt idx="140249">
                  <c:v>46.6</c:v>
                </c:pt>
                <c:pt idx="140250">
                  <c:v>42.1</c:v>
                </c:pt>
                <c:pt idx="140251">
                  <c:v>34.299999999999997</c:v>
                </c:pt>
                <c:pt idx="140252">
                  <c:v>30.4</c:v>
                </c:pt>
                <c:pt idx="140253">
                  <c:v>26.9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34.1</c:v>
                </c:pt>
                <c:pt idx="140317">
                  <c:v>77.900000000000006</c:v>
                </c:pt>
                <c:pt idx="140318">
                  <c:v>56</c:v>
                </c:pt>
                <c:pt idx="140319">
                  <c:v>84</c:v>
                </c:pt>
                <c:pt idx="140320">
                  <c:v>94.7</c:v>
                </c:pt>
                <c:pt idx="140321">
                  <c:v>99.1</c:v>
                </c:pt>
                <c:pt idx="140322">
                  <c:v>123.5</c:v>
                </c:pt>
                <c:pt idx="140323">
                  <c:v>100.8</c:v>
                </c:pt>
                <c:pt idx="140324">
                  <c:v>142.30000000000001</c:v>
                </c:pt>
                <c:pt idx="140325">
                  <c:v>102.6</c:v>
                </c:pt>
                <c:pt idx="140326">
                  <c:v>126.6</c:v>
                </c:pt>
                <c:pt idx="140327">
                  <c:v>96.3</c:v>
                </c:pt>
                <c:pt idx="140328">
                  <c:v>96.4</c:v>
                </c:pt>
                <c:pt idx="140329">
                  <c:v>88.5</c:v>
                </c:pt>
                <c:pt idx="140330">
                  <c:v>79.3</c:v>
                </c:pt>
                <c:pt idx="140331">
                  <c:v>85.7</c:v>
                </c:pt>
                <c:pt idx="140332">
                  <c:v>70.599999999999994</c:v>
                </c:pt>
                <c:pt idx="140333">
                  <c:v>68.7</c:v>
                </c:pt>
                <c:pt idx="140334">
                  <c:v>60.4</c:v>
                </c:pt>
                <c:pt idx="140335">
                  <c:v>65.099999999999994</c:v>
                </c:pt>
                <c:pt idx="140336">
                  <c:v>57.9</c:v>
                </c:pt>
                <c:pt idx="140337">
                  <c:v>52.6</c:v>
                </c:pt>
                <c:pt idx="140338">
                  <c:v>48.5</c:v>
                </c:pt>
                <c:pt idx="140339">
                  <c:v>46</c:v>
                </c:pt>
                <c:pt idx="140340">
                  <c:v>42</c:v>
                </c:pt>
                <c:pt idx="140341">
                  <c:v>36.1</c:v>
                </c:pt>
                <c:pt idx="140342">
                  <c:v>30.5</c:v>
                </c:pt>
                <c:pt idx="140343">
                  <c:v>26.4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49.2</c:v>
                </c:pt>
                <c:pt idx="140410">
                  <c:v>54.7</c:v>
                </c:pt>
                <c:pt idx="140411">
                  <c:v>44.1</c:v>
                </c:pt>
                <c:pt idx="140412">
                  <c:v>74.5</c:v>
                </c:pt>
                <c:pt idx="140413">
                  <c:v>85.7</c:v>
                </c:pt>
                <c:pt idx="140414">
                  <c:v>110.3</c:v>
                </c:pt>
                <c:pt idx="140415">
                  <c:v>120</c:v>
                </c:pt>
                <c:pt idx="140416">
                  <c:v>137.1</c:v>
                </c:pt>
                <c:pt idx="140417">
                  <c:v>146.30000000000001</c:v>
                </c:pt>
                <c:pt idx="140418">
                  <c:v>148.5</c:v>
                </c:pt>
                <c:pt idx="140419">
                  <c:v>152.5</c:v>
                </c:pt>
                <c:pt idx="140420">
                  <c:v>129.80000000000001</c:v>
                </c:pt>
                <c:pt idx="140421">
                  <c:v>134.1</c:v>
                </c:pt>
                <c:pt idx="140422">
                  <c:v>112.2</c:v>
                </c:pt>
                <c:pt idx="140423">
                  <c:v>107.2</c:v>
                </c:pt>
                <c:pt idx="140424">
                  <c:v>97.8</c:v>
                </c:pt>
                <c:pt idx="140425">
                  <c:v>81.5</c:v>
                </c:pt>
                <c:pt idx="140426">
                  <c:v>75.900000000000006</c:v>
                </c:pt>
                <c:pt idx="140427">
                  <c:v>123.3</c:v>
                </c:pt>
                <c:pt idx="140428">
                  <c:v>89.4</c:v>
                </c:pt>
                <c:pt idx="140429">
                  <c:v>76.7</c:v>
                </c:pt>
                <c:pt idx="140430">
                  <c:v>70.900000000000006</c:v>
                </c:pt>
                <c:pt idx="140431">
                  <c:v>65.7</c:v>
                </c:pt>
                <c:pt idx="140432">
                  <c:v>61.2</c:v>
                </c:pt>
                <c:pt idx="140433">
                  <c:v>56.9</c:v>
                </c:pt>
                <c:pt idx="140434">
                  <c:v>50.5</c:v>
                </c:pt>
                <c:pt idx="140435">
                  <c:v>46.6</c:v>
                </c:pt>
                <c:pt idx="140436">
                  <c:v>36.9</c:v>
                </c:pt>
                <c:pt idx="140437">
                  <c:v>32</c:v>
                </c:pt>
                <c:pt idx="140438">
                  <c:v>27.9</c:v>
                </c:pt>
                <c:pt idx="140439">
                  <c:v>22.8</c:v>
                </c:pt>
                <c:pt idx="140440">
                  <c:v>20.7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21</c:v>
                </c:pt>
                <c:pt idx="140500">
                  <c:v>64.900000000000006</c:v>
                </c:pt>
                <c:pt idx="140501">
                  <c:v>68</c:v>
                </c:pt>
                <c:pt idx="140502">
                  <c:v>65.900000000000006</c:v>
                </c:pt>
                <c:pt idx="140503">
                  <c:v>84.1</c:v>
                </c:pt>
                <c:pt idx="140504">
                  <c:v>95.8</c:v>
                </c:pt>
                <c:pt idx="140505">
                  <c:v>112.2</c:v>
                </c:pt>
                <c:pt idx="140506">
                  <c:v>116</c:v>
                </c:pt>
                <c:pt idx="140507">
                  <c:v>131.69999999999999</c:v>
                </c:pt>
                <c:pt idx="140508">
                  <c:v>128.80000000000001</c:v>
                </c:pt>
                <c:pt idx="140509">
                  <c:v>131.19999999999999</c:v>
                </c:pt>
                <c:pt idx="140510">
                  <c:v>126.1</c:v>
                </c:pt>
                <c:pt idx="140511">
                  <c:v>115.8</c:v>
                </c:pt>
                <c:pt idx="140512">
                  <c:v>113.2</c:v>
                </c:pt>
                <c:pt idx="140513">
                  <c:v>102.6</c:v>
                </c:pt>
                <c:pt idx="140514">
                  <c:v>98.5</c:v>
                </c:pt>
                <c:pt idx="140515">
                  <c:v>91.6</c:v>
                </c:pt>
                <c:pt idx="140516">
                  <c:v>87.2</c:v>
                </c:pt>
                <c:pt idx="140517">
                  <c:v>80.7</c:v>
                </c:pt>
                <c:pt idx="140518">
                  <c:v>74.099999999999994</c:v>
                </c:pt>
                <c:pt idx="140519">
                  <c:v>65.8</c:v>
                </c:pt>
                <c:pt idx="140520">
                  <c:v>58.4</c:v>
                </c:pt>
                <c:pt idx="140521">
                  <c:v>56.2</c:v>
                </c:pt>
                <c:pt idx="140522">
                  <c:v>50.9</c:v>
                </c:pt>
                <c:pt idx="140523">
                  <c:v>44.4</c:v>
                </c:pt>
                <c:pt idx="140524">
                  <c:v>38.200000000000003</c:v>
                </c:pt>
                <c:pt idx="140525">
                  <c:v>32.799999999999997</c:v>
                </c:pt>
                <c:pt idx="140526">
                  <c:v>27</c:v>
                </c:pt>
                <c:pt idx="140527">
                  <c:v>24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37.6</c:v>
                </c:pt>
                <c:pt idx="140593">
                  <c:v>85.5</c:v>
                </c:pt>
                <c:pt idx="140594">
                  <c:v>70.5</c:v>
                </c:pt>
                <c:pt idx="140595">
                  <c:v>76.599999999999994</c:v>
                </c:pt>
                <c:pt idx="140596">
                  <c:v>99.1</c:v>
                </c:pt>
                <c:pt idx="140597">
                  <c:v>107.3</c:v>
                </c:pt>
                <c:pt idx="140598">
                  <c:v>130.6</c:v>
                </c:pt>
                <c:pt idx="140599">
                  <c:v>133.9</c:v>
                </c:pt>
                <c:pt idx="140600">
                  <c:v>152.30000000000001</c:v>
                </c:pt>
                <c:pt idx="140601">
                  <c:v>133.1</c:v>
                </c:pt>
                <c:pt idx="140602">
                  <c:v>134.19999999999999</c:v>
                </c:pt>
                <c:pt idx="140603">
                  <c:v>112.3</c:v>
                </c:pt>
                <c:pt idx="140604">
                  <c:v>102.2</c:v>
                </c:pt>
                <c:pt idx="140605">
                  <c:v>92.8</c:v>
                </c:pt>
                <c:pt idx="140606">
                  <c:v>79.5</c:v>
                </c:pt>
                <c:pt idx="140607">
                  <c:v>79.400000000000006</c:v>
                </c:pt>
                <c:pt idx="140608">
                  <c:v>73.400000000000006</c:v>
                </c:pt>
                <c:pt idx="140609">
                  <c:v>72</c:v>
                </c:pt>
                <c:pt idx="140610">
                  <c:v>64.099999999999994</c:v>
                </c:pt>
                <c:pt idx="140611">
                  <c:v>62.4</c:v>
                </c:pt>
                <c:pt idx="140612">
                  <c:v>57</c:v>
                </c:pt>
                <c:pt idx="140613">
                  <c:v>56.4</c:v>
                </c:pt>
                <c:pt idx="140614">
                  <c:v>49.6</c:v>
                </c:pt>
                <c:pt idx="140615">
                  <c:v>43.8</c:v>
                </c:pt>
                <c:pt idx="140616">
                  <c:v>41.6</c:v>
                </c:pt>
                <c:pt idx="140617">
                  <c:v>32.700000000000003</c:v>
                </c:pt>
                <c:pt idx="140618">
                  <c:v>25.9</c:v>
                </c:pt>
                <c:pt idx="140619">
                  <c:v>24.2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106.4</c:v>
                </c:pt>
                <c:pt idx="140692">
                  <c:v>101.5</c:v>
                </c:pt>
                <c:pt idx="140693">
                  <c:v>67.400000000000006</c:v>
                </c:pt>
                <c:pt idx="140694">
                  <c:v>138.4</c:v>
                </c:pt>
                <c:pt idx="140695">
                  <c:v>140.30000000000001</c:v>
                </c:pt>
                <c:pt idx="140696">
                  <c:v>184</c:v>
                </c:pt>
                <c:pt idx="140697">
                  <c:v>180.2</c:v>
                </c:pt>
                <c:pt idx="140698">
                  <c:v>198.4</c:v>
                </c:pt>
                <c:pt idx="140699">
                  <c:v>185.6</c:v>
                </c:pt>
                <c:pt idx="140700">
                  <c:v>159.6</c:v>
                </c:pt>
                <c:pt idx="140701">
                  <c:v>143.30000000000001</c:v>
                </c:pt>
                <c:pt idx="140702">
                  <c:v>106.3</c:v>
                </c:pt>
                <c:pt idx="140703">
                  <c:v>98.9</c:v>
                </c:pt>
                <c:pt idx="140704">
                  <c:v>81.400000000000006</c:v>
                </c:pt>
                <c:pt idx="140705">
                  <c:v>81.2</c:v>
                </c:pt>
                <c:pt idx="140706">
                  <c:v>70</c:v>
                </c:pt>
                <c:pt idx="140707">
                  <c:v>65.900000000000006</c:v>
                </c:pt>
                <c:pt idx="140708">
                  <c:v>60</c:v>
                </c:pt>
                <c:pt idx="140709">
                  <c:v>52.4</c:v>
                </c:pt>
                <c:pt idx="140710">
                  <c:v>42.6</c:v>
                </c:pt>
                <c:pt idx="140711">
                  <c:v>39.299999999999997</c:v>
                </c:pt>
                <c:pt idx="140712">
                  <c:v>28</c:v>
                </c:pt>
                <c:pt idx="140713">
                  <c:v>21.6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48.1</c:v>
                </c:pt>
                <c:pt idx="140800">
                  <c:v>117.1</c:v>
                </c:pt>
                <c:pt idx="140801">
                  <c:v>97.7</c:v>
                </c:pt>
                <c:pt idx="140802">
                  <c:v>73.3</c:v>
                </c:pt>
                <c:pt idx="140803">
                  <c:v>89.4</c:v>
                </c:pt>
                <c:pt idx="140804">
                  <c:v>114.9</c:v>
                </c:pt>
                <c:pt idx="140805">
                  <c:v>139.80000000000001</c:v>
                </c:pt>
                <c:pt idx="140806">
                  <c:v>160.30000000000001</c:v>
                </c:pt>
                <c:pt idx="140807">
                  <c:v>175.5</c:v>
                </c:pt>
                <c:pt idx="140808">
                  <c:v>180.5</c:v>
                </c:pt>
                <c:pt idx="140809">
                  <c:v>167.3</c:v>
                </c:pt>
                <c:pt idx="140810">
                  <c:v>150</c:v>
                </c:pt>
                <c:pt idx="140811">
                  <c:v>121.4</c:v>
                </c:pt>
                <c:pt idx="140812">
                  <c:v>102.1</c:v>
                </c:pt>
                <c:pt idx="140813">
                  <c:v>85.6</c:v>
                </c:pt>
                <c:pt idx="140814">
                  <c:v>73.7</c:v>
                </c:pt>
                <c:pt idx="140815">
                  <c:v>65.5</c:v>
                </c:pt>
                <c:pt idx="140816">
                  <c:v>57.3</c:v>
                </c:pt>
                <c:pt idx="140817">
                  <c:v>51.7</c:v>
                </c:pt>
                <c:pt idx="140818">
                  <c:v>44.5</c:v>
                </c:pt>
                <c:pt idx="140819">
                  <c:v>35.299999999999997</c:v>
                </c:pt>
                <c:pt idx="140820">
                  <c:v>28.5</c:v>
                </c:pt>
                <c:pt idx="140821">
                  <c:v>25.1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39.1</c:v>
                </c:pt>
                <c:pt idx="140901">
                  <c:v>84</c:v>
                </c:pt>
                <c:pt idx="140902">
                  <c:v>65</c:v>
                </c:pt>
                <c:pt idx="140903">
                  <c:v>60.6</c:v>
                </c:pt>
                <c:pt idx="140904">
                  <c:v>72.5</c:v>
                </c:pt>
                <c:pt idx="140905">
                  <c:v>72.8</c:v>
                </c:pt>
                <c:pt idx="140906">
                  <c:v>92.8</c:v>
                </c:pt>
                <c:pt idx="140907">
                  <c:v>82.3</c:v>
                </c:pt>
                <c:pt idx="140908">
                  <c:v>101.3</c:v>
                </c:pt>
                <c:pt idx="140909">
                  <c:v>78.599999999999994</c:v>
                </c:pt>
                <c:pt idx="140910">
                  <c:v>75.5</c:v>
                </c:pt>
                <c:pt idx="140911">
                  <c:v>57.7</c:v>
                </c:pt>
                <c:pt idx="140912">
                  <c:v>51.8</c:v>
                </c:pt>
                <c:pt idx="140913">
                  <c:v>46.2</c:v>
                </c:pt>
                <c:pt idx="140914">
                  <c:v>40.9</c:v>
                </c:pt>
                <c:pt idx="140915">
                  <c:v>41.1</c:v>
                </c:pt>
                <c:pt idx="140916">
                  <c:v>33.200000000000003</c:v>
                </c:pt>
                <c:pt idx="140917">
                  <c:v>30.4</c:v>
                </c:pt>
                <c:pt idx="140918">
                  <c:v>23.6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43.2</c:v>
                </c:pt>
                <c:pt idx="141031">
                  <c:v>40.9</c:v>
                </c:pt>
                <c:pt idx="141032">
                  <c:v>22.3</c:v>
                </c:pt>
                <c:pt idx="141033">
                  <c:v>28.6</c:v>
                </c:pt>
                <c:pt idx="141034">
                  <c:v>38.6</c:v>
                </c:pt>
                <c:pt idx="141035">
                  <c:v>56.7</c:v>
                </c:pt>
                <c:pt idx="141036">
                  <c:v>69.3</c:v>
                </c:pt>
                <c:pt idx="141037">
                  <c:v>76.2</c:v>
                </c:pt>
                <c:pt idx="141038">
                  <c:v>78.7</c:v>
                </c:pt>
                <c:pt idx="141039">
                  <c:v>80.599999999999994</c:v>
                </c:pt>
                <c:pt idx="141040">
                  <c:v>75.900000000000006</c:v>
                </c:pt>
                <c:pt idx="141041">
                  <c:v>67.5</c:v>
                </c:pt>
                <c:pt idx="141042">
                  <c:v>60.4</c:v>
                </c:pt>
                <c:pt idx="141043">
                  <c:v>45.9</c:v>
                </c:pt>
                <c:pt idx="141044">
                  <c:v>45.1</c:v>
                </c:pt>
                <c:pt idx="141045">
                  <c:v>39.6</c:v>
                </c:pt>
                <c:pt idx="141046">
                  <c:v>33.200000000000003</c:v>
                </c:pt>
                <c:pt idx="141047">
                  <c:v>33.1</c:v>
                </c:pt>
                <c:pt idx="141048">
                  <c:v>28.4</c:v>
                </c:pt>
                <c:pt idx="141049">
                  <c:v>26.3</c:v>
                </c:pt>
                <c:pt idx="141050">
                  <c:v>23.6</c:v>
                </c:pt>
                <c:pt idx="141051">
                  <c:v>20.7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56.4</c:v>
                </c:pt>
                <c:pt idx="141160">
                  <c:v>63</c:v>
                </c:pt>
                <c:pt idx="141161">
                  <c:v>44.2</c:v>
                </c:pt>
                <c:pt idx="141162">
                  <c:v>51</c:v>
                </c:pt>
                <c:pt idx="141163">
                  <c:v>73.5</c:v>
                </c:pt>
                <c:pt idx="141164">
                  <c:v>89.6</c:v>
                </c:pt>
                <c:pt idx="141165">
                  <c:v>102.1</c:v>
                </c:pt>
                <c:pt idx="141166">
                  <c:v>111.3</c:v>
                </c:pt>
                <c:pt idx="141167">
                  <c:v>110.8</c:v>
                </c:pt>
                <c:pt idx="141168">
                  <c:v>102.8</c:v>
                </c:pt>
                <c:pt idx="141169">
                  <c:v>89.6</c:v>
                </c:pt>
                <c:pt idx="141170">
                  <c:v>76.400000000000006</c:v>
                </c:pt>
                <c:pt idx="141171">
                  <c:v>65.8</c:v>
                </c:pt>
                <c:pt idx="141172">
                  <c:v>58.5</c:v>
                </c:pt>
                <c:pt idx="141173">
                  <c:v>52.7</c:v>
                </c:pt>
                <c:pt idx="141174">
                  <c:v>50.6</c:v>
                </c:pt>
                <c:pt idx="141175">
                  <c:v>49.5</c:v>
                </c:pt>
                <c:pt idx="141176">
                  <c:v>46.1</c:v>
                </c:pt>
                <c:pt idx="141177">
                  <c:v>42.5</c:v>
                </c:pt>
                <c:pt idx="141178">
                  <c:v>36.799999999999997</c:v>
                </c:pt>
                <c:pt idx="141179">
                  <c:v>31.2</c:v>
                </c:pt>
                <c:pt idx="141180">
                  <c:v>27</c:v>
                </c:pt>
                <c:pt idx="141181">
                  <c:v>23.2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47.8</c:v>
                </c:pt>
                <c:pt idx="141296">
                  <c:v>49.9</c:v>
                </c:pt>
                <c:pt idx="141297">
                  <c:v>47.5</c:v>
                </c:pt>
                <c:pt idx="141298">
                  <c:v>60</c:v>
                </c:pt>
                <c:pt idx="141299">
                  <c:v>76.2</c:v>
                </c:pt>
                <c:pt idx="141300">
                  <c:v>86.8</c:v>
                </c:pt>
                <c:pt idx="141301">
                  <c:v>101.3</c:v>
                </c:pt>
                <c:pt idx="141302">
                  <c:v>103.9</c:v>
                </c:pt>
                <c:pt idx="141303">
                  <c:v>104.4</c:v>
                </c:pt>
                <c:pt idx="141304">
                  <c:v>98.5</c:v>
                </c:pt>
                <c:pt idx="141305">
                  <c:v>82.4</c:v>
                </c:pt>
                <c:pt idx="141306">
                  <c:v>68.8</c:v>
                </c:pt>
                <c:pt idx="141307">
                  <c:v>56</c:v>
                </c:pt>
                <c:pt idx="141308">
                  <c:v>56</c:v>
                </c:pt>
                <c:pt idx="141309">
                  <c:v>56.4</c:v>
                </c:pt>
                <c:pt idx="141310">
                  <c:v>52.6</c:v>
                </c:pt>
                <c:pt idx="141311">
                  <c:v>53.2</c:v>
                </c:pt>
                <c:pt idx="141312">
                  <c:v>48.2</c:v>
                </c:pt>
                <c:pt idx="141313">
                  <c:v>48</c:v>
                </c:pt>
                <c:pt idx="141314">
                  <c:v>42.3</c:v>
                </c:pt>
                <c:pt idx="141315">
                  <c:v>35.1</c:v>
                </c:pt>
                <c:pt idx="141316">
                  <c:v>31.3</c:v>
                </c:pt>
                <c:pt idx="141317">
                  <c:v>30.5</c:v>
                </c:pt>
                <c:pt idx="141318">
                  <c:v>23.8</c:v>
                </c:pt>
                <c:pt idx="141319">
                  <c:v>20.100000000000001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62.9</c:v>
                </c:pt>
                <c:pt idx="141432">
                  <c:v>38.1</c:v>
                </c:pt>
                <c:pt idx="141433">
                  <c:v>27.5</c:v>
                </c:pt>
                <c:pt idx="141434">
                  <c:v>23.9</c:v>
                </c:pt>
                <c:pt idx="141435">
                  <c:v>33.9</c:v>
                </c:pt>
                <c:pt idx="141436">
                  <c:v>51.1</c:v>
                </c:pt>
                <c:pt idx="141437">
                  <c:v>69.099999999999994</c:v>
                </c:pt>
                <c:pt idx="141438">
                  <c:v>80.599999999999994</c:v>
                </c:pt>
                <c:pt idx="141439">
                  <c:v>93.3</c:v>
                </c:pt>
                <c:pt idx="141440">
                  <c:v>97.3</c:v>
                </c:pt>
                <c:pt idx="141441">
                  <c:v>94.7</c:v>
                </c:pt>
                <c:pt idx="141442">
                  <c:v>100.1</c:v>
                </c:pt>
                <c:pt idx="141443">
                  <c:v>93.8</c:v>
                </c:pt>
                <c:pt idx="141444">
                  <c:v>82.9</c:v>
                </c:pt>
                <c:pt idx="141445">
                  <c:v>69.5</c:v>
                </c:pt>
                <c:pt idx="141446">
                  <c:v>60.7</c:v>
                </c:pt>
                <c:pt idx="141447">
                  <c:v>53.6</c:v>
                </c:pt>
                <c:pt idx="141448">
                  <c:v>51.5</c:v>
                </c:pt>
                <c:pt idx="141449">
                  <c:v>48.5</c:v>
                </c:pt>
                <c:pt idx="141450">
                  <c:v>46.8</c:v>
                </c:pt>
                <c:pt idx="141451">
                  <c:v>44.3</c:v>
                </c:pt>
                <c:pt idx="141452">
                  <c:v>37.299999999999997</c:v>
                </c:pt>
                <c:pt idx="141453">
                  <c:v>22.3</c:v>
                </c:pt>
                <c:pt idx="141454">
                  <c:v>0</c:v>
                </c:pt>
                <c:pt idx="141455">
                  <c:v>41.7</c:v>
                </c:pt>
                <c:pt idx="141456">
                  <c:v>29.6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54.5</c:v>
                </c:pt>
                <c:pt idx="141568">
                  <c:v>58.7</c:v>
                </c:pt>
                <c:pt idx="141569">
                  <c:v>38.5</c:v>
                </c:pt>
                <c:pt idx="141570">
                  <c:v>27.5</c:v>
                </c:pt>
                <c:pt idx="141571">
                  <c:v>26.4</c:v>
                </c:pt>
                <c:pt idx="141572">
                  <c:v>38.9</c:v>
                </c:pt>
                <c:pt idx="141573">
                  <c:v>53.7</c:v>
                </c:pt>
                <c:pt idx="141574">
                  <c:v>70.3</c:v>
                </c:pt>
                <c:pt idx="141575">
                  <c:v>84.1</c:v>
                </c:pt>
                <c:pt idx="141576">
                  <c:v>90.5</c:v>
                </c:pt>
                <c:pt idx="141577">
                  <c:v>92.5</c:v>
                </c:pt>
                <c:pt idx="141578">
                  <c:v>88.6</c:v>
                </c:pt>
                <c:pt idx="141579">
                  <c:v>85.7</c:v>
                </c:pt>
                <c:pt idx="141580">
                  <c:v>71.2</c:v>
                </c:pt>
                <c:pt idx="141581">
                  <c:v>50.1</c:v>
                </c:pt>
                <c:pt idx="141582">
                  <c:v>86.4</c:v>
                </c:pt>
                <c:pt idx="141583">
                  <c:v>66.2</c:v>
                </c:pt>
                <c:pt idx="141584">
                  <c:v>48.1</c:v>
                </c:pt>
                <c:pt idx="141585">
                  <c:v>50.5</c:v>
                </c:pt>
                <c:pt idx="141586">
                  <c:v>45.3</c:v>
                </c:pt>
                <c:pt idx="141587">
                  <c:v>41.4</c:v>
                </c:pt>
                <c:pt idx="141588">
                  <c:v>42.3</c:v>
                </c:pt>
                <c:pt idx="141589">
                  <c:v>33.6</c:v>
                </c:pt>
                <c:pt idx="141590">
                  <c:v>34.6</c:v>
                </c:pt>
                <c:pt idx="141591">
                  <c:v>27.9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44.6</c:v>
                </c:pt>
                <c:pt idx="141707">
                  <c:v>42.2</c:v>
                </c:pt>
                <c:pt idx="141708">
                  <c:v>33.9</c:v>
                </c:pt>
                <c:pt idx="141709">
                  <c:v>45.9</c:v>
                </c:pt>
                <c:pt idx="141710">
                  <c:v>60.9</c:v>
                </c:pt>
                <c:pt idx="141711">
                  <c:v>76.599999999999994</c:v>
                </c:pt>
                <c:pt idx="141712">
                  <c:v>89.3</c:v>
                </c:pt>
                <c:pt idx="141713">
                  <c:v>100.9</c:v>
                </c:pt>
                <c:pt idx="141714">
                  <c:v>106.4</c:v>
                </c:pt>
                <c:pt idx="141715">
                  <c:v>105.2</c:v>
                </c:pt>
                <c:pt idx="141716">
                  <c:v>97.4</c:v>
                </c:pt>
                <c:pt idx="141717">
                  <c:v>87.4</c:v>
                </c:pt>
                <c:pt idx="141718">
                  <c:v>73.900000000000006</c:v>
                </c:pt>
                <c:pt idx="141719">
                  <c:v>61.8</c:v>
                </c:pt>
                <c:pt idx="141720">
                  <c:v>54.5</c:v>
                </c:pt>
                <c:pt idx="141721">
                  <c:v>53.1</c:v>
                </c:pt>
                <c:pt idx="141722">
                  <c:v>52</c:v>
                </c:pt>
                <c:pt idx="141723">
                  <c:v>47.9</c:v>
                </c:pt>
                <c:pt idx="141724">
                  <c:v>44.9</c:v>
                </c:pt>
                <c:pt idx="141725">
                  <c:v>38.799999999999997</c:v>
                </c:pt>
                <c:pt idx="141726">
                  <c:v>31.4</c:v>
                </c:pt>
                <c:pt idx="141727">
                  <c:v>30.7</c:v>
                </c:pt>
                <c:pt idx="141728">
                  <c:v>30.2</c:v>
                </c:pt>
                <c:pt idx="141729">
                  <c:v>28.5</c:v>
                </c:pt>
                <c:pt idx="141730">
                  <c:v>22.9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32.6</c:v>
                </c:pt>
                <c:pt idx="141846">
                  <c:v>51.3</c:v>
                </c:pt>
                <c:pt idx="141847">
                  <c:v>39.4</c:v>
                </c:pt>
                <c:pt idx="141848">
                  <c:v>37.9</c:v>
                </c:pt>
                <c:pt idx="141849">
                  <c:v>51.2</c:v>
                </c:pt>
                <c:pt idx="141850">
                  <c:v>66.8</c:v>
                </c:pt>
                <c:pt idx="141851">
                  <c:v>76.599999999999994</c:v>
                </c:pt>
                <c:pt idx="141852">
                  <c:v>84</c:v>
                </c:pt>
                <c:pt idx="141853">
                  <c:v>87</c:v>
                </c:pt>
                <c:pt idx="141854">
                  <c:v>88.1</c:v>
                </c:pt>
                <c:pt idx="141855">
                  <c:v>80.599999999999994</c:v>
                </c:pt>
                <c:pt idx="141856">
                  <c:v>66.400000000000006</c:v>
                </c:pt>
                <c:pt idx="141857">
                  <c:v>59.9</c:v>
                </c:pt>
                <c:pt idx="141858">
                  <c:v>57</c:v>
                </c:pt>
                <c:pt idx="141859">
                  <c:v>53.7</c:v>
                </c:pt>
                <c:pt idx="141860">
                  <c:v>51.7</c:v>
                </c:pt>
                <c:pt idx="141861">
                  <c:v>50.8</c:v>
                </c:pt>
                <c:pt idx="141862">
                  <c:v>47.7</c:v>
                </c:pt>
                <c:pt idx="141863">
                  <c:v>41.6</c:v>
                </c:pt>
                <c:pt idx="141864">
                  <c:v>39</c:v>
                </c:pt>
                <c:pt idx="141865">
                  <c:v>37.5</c:v>
                </c:pt>
                <c:pt idx="141866">
                  <c:v>32.799999999999997</c:v>
                </c:pt>
                <c:pt idx="141867">
                  <c:v>29.1</c:v>
                </c:pt>
                <c:pt idx="141868">
                  <c:v>25.2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52.8</c:v>
                </c:pt>
                <c:pt idx="141987">
                  <c:v>84.3</c:v>
                </c:pt>
                <c:pt idx="141988">
                  <c:v>54.7</c:v>
                </c:pt>
                <c:pt idx="141989">
                  <c:v>64.5</c:v>
                </c:pt>
                <c:pt idx="141990">
                  <c:v>85.1</c:v>
                </c:pt>
                <c:pt idx="141991">
                  <c:v>98.7</c:v>
                </c:pt>
                <c:pt idx="141992">
                  <c:v>105.5</c:v>
                </c:pt>
                <c:pt idx="141993">
                  <c:v>113.9</c:v>
                </c:pt>
                <c:pt idx="141994">
                  <c:v>109</c:v>
                </c:pt>
                <c:pt idx="141995">
                  <c:v>100.8</c:v>
                </c:pt>
                <c:pt idx="141996">
                  <c:v>87.9</c:v>
                </c:pt>
                <c:pt idx="141997">
                  <c:v>74.400000000000006</c:v>
                </c:pt>
                <c:pt idx="141998">
                  <c:v>64.099999999999994</c:v>
                </c:pt>
                <c:pt idx="141999">
                  <c:v>56.2</c:v>
                </c:pt>
                <c:pt idx="142000">
                  <c:v>51.2</c:v>
                </c:pt>
                <c:pt idx="142001">
                  <c:v>49.5</c:v>
                </c:pt>
                <c:pt idx="142002">
                  <c:v>38.200000000000003</c:v>
                </c:pt>
                <c:pt idx="142003">
                  <c:v>33.4</c:v>
                </c:pt>
                <c:pt idx="142004">
                  <c:v>29.6</c:v>
                </c:pt>
                <c:pt idx="142005">
                  <c:v>23.2</c:v>
                </c:pt>
                <c:pt idx="142006">
                  <c:v>21.3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44.8</c:v>
                </c:pt>
                <c:pt idx="142078">
                  <c:v>72.2</c:v>
                </c:pt>
                <c:pt idx="142079">
                  <c:v>52.6</c:v>
                </c:pt>
                <c:pt idx="142080">
                  <c:v>72</c:v>
                </c:pt>
                <c:pt idx="142081">
                  <c:v>82.5</c:v>
                </c:pt>
                <c:pt idx="142082">
                  <c:v>88.6</c:v>
                </c:pt>
                <c:pt idx="142083">
                  <c:v>88.5</c:v>
                </c:pt>
                <c:pt idx="142084">
                  <c:v>89.9</c:v>
                </c:pt>
                <c:pt idx="142085">
                  <c:v>81.400000000000006</c:v>
                </c:pt>
                <c:pt idx="142086">
                  <c:v>64.900000000000006</c:v>
                </c:pt>
                <c:pt idx="142087">
                  <c:v>59.3</c:v>
                </c:pt>
                <c:pt idx="142088">
                  <c:v>44.5</c:v>
                </c:pt>
                <c:pt idx="142089">
                  <c:v>45.7</c:v>
                </c:pt>
                <c:pt idx="142090">
                  <c:v>37.9</c:v>
                </c:pt>
                <c:pt idx="142091">
                  <c:v>33.6</c:v>
                </c:pt>
                <c:pt idx="142092">
                  <c:v>28</c:v>
                </c:pt>
                <c:pt idx="142093">
                  <c:v>25.9</c:v>
                </c:pt>
                <c:pt idx="142094">
                  <c:v>23.9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26</c:v>
                </c:pt>
                <c:pt idx="142165">
                  <c:v>67.599999999999994</c:v>
                </c:pt>
                <c:pt idx="142166">
                  <c:v>65.400000000000006</c:v>
                </c:pt>
                <c:pt idx="142167">
                  <c:v>73.599999999999994</c:v>
                </c:pt>
                <c:pt idx="142168">
                  <c:v>90.6</c:v>
                </c:pt>
                <c:pt idx="142169">
                  <c:v>104.4</c:v>
                </c:pt>
                <c:pt idx="142170">
                  <c:v>109.3</c:v>
                </c:pt>
                <c:pt idx="142171">
                  <c:v>112.1</c:v>
                </c:pt>
                <c:pt idx="142172">
                  <c:v>116.4</c:v>
                </c:pt>
                <c:pt idx="142173">
                  <c:v>103.8</c:v>
                </c:pt>
                <c:pt idx="142174">
                  <c:v>96.1</c:v>
                </c:pt>
                <c:pt idx="142175">
                  <c:v>77.400000000000006</c:v>
                </c:pt>
                <c:pt idx="142176">
                  <c:v>66.3</c:v>
                </c:pt>
                <c:pt idx="142177">
                  <c:v>57.7</c:v>
                </c:pt>
                <c:pt idx="142178">
                  <c:v>51</c:v>
                </c:pt>
                <c:pt idx="142179">
                  <c:v>47.5</c:v>
                </c:pt>
                <c:pt idx="142180">
                  <c:v>42.6</c:v>
                </c:pt>
                <c:pt idx="142181">
                  <c:v>39.4</c:v>
                </c:pt>
                <c:pt idx="142182">
                  <c:v>34.4</c:v>
                </c:pt>
                <c:pt idx="142183">
                  <c:v>29.4</c:v>
                </c:pt>
                <c:pt idx="142184">
                  <c:v>22.2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41.6</c:v>
                </c:pt>
                <c:pt idx="142260">
                  <c:v>75</c:v>
                </c:pt>
                <c:pt idx="142261">
                  <c:v>47.6</c:v>
                </c:pt>
                <c:pt idx="142262">
                  <c:v>68.400000000000006</c:v>
                </c:pt>
                <c:pt idx="142263">
                  <c:v>77.900000000000006</c:v>
                </c:pt>
                <c:pt idx="142264">
                  <c:v>95.3</c:v>
                </c:pt>
                <c:pt idx="142265">
                  <c:v>86.2</c:v>
                </c:pt>
                <c:pt idx="142266">
                  <c:v>99</c:v>
                </c:pt>
                <c:pt idx="142267">
                  <c:v>88</c:v>
                </c:pt>
                <c:pt idx="142268">
                  <c:v>80.3</c:v>
                </c:pt>
                <c:pt idx="142269">
                  <c:v>71</c:v>
                </c:pt>
                <c:pt idx="142270">
                  <c:v>54.3</c:v>
                </c:pt>
                <c:pt idx="142271">
                  <c:v>49.6</c:v>
                </c:pt>
                <c:pt idx="142272">
                  <c:v>39.5</c:v>
                </c:pt>
                <c:pt idx="142273">
                  <c:v>40.299999999999997</c:v>
                </c:pt>
                <c:pt idx="142274">
                  <c:v>37.5</c:v>
                </c:pt>
                <c:pt idx="142275">
                  <c:v>34.1</c:v>
                </c:pt>
                <c:pt idx="142276">
                  <c:v>33.6</c:v>
                </c:pt>
                <c:pt idx="142277">
                  <c:v>25.8</c:v>
                </c:pt>
                <c:pt idx="142278">
                  <c:v>22.7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41.5</c:v>
                </c:pt>
                <c:pt idx="142353">
                  <c:v>67.7</c:v>
                </c:pt>
                <c:pt idx="142354">
                  <c:v>39.799999999999997</c:v>
                </c:pt>
                <c:pt idx="142355">
                  <c:v>76.400000000000006</c:v>
                </c:pt>
                <c:pt idx="142356">
                  <c:v>75.7</c:v>
                </c:pt>
                <c:pt idx="142357">
                  <c:v>104</c:v>
                </c:pt>
                <c:pt idx="142358">
                  <c:v>98.6</c:v>
                </c:pt>
                <c:pt idx="142359">
                  <c:v>109.4</c:v>
                </c:pt>
                <c:pt idx="142360">
                  <c:v>71</c:v>
                </c:pt>
                <c:pt idx="142361">
                  <c:v>102.1</c:v>
                </c:pt>
                <c:pt idx="142362">
                  <c:v>86.7</c:v>
                </c:pt>
                <c:pt idx="142363">
                  <c:v>61.5</c:v>
                </c:pt>
                <c:pt idx="142364">
                  <c:v>63.6</c:v>
                </c:pt>
                <c:pt idx="142365">
                  <c:v>49.5</c:v>
                </c:pt>
                <c:pt idx="142366">
                  <c:v>47.5</c:v>
                </c:pt>
                <c:pt idx="142367">
                  <c:v>43.5</c:v>
                </c:pt>
                <c:pt idx="142368">
                  <c:v>39.4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40.5</c:v>
                </c:pt>
                <c:pt idx="142373">
                  <c:v>51.9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25.4</c:v>
                </c:pt>
                <c:pt idx="142449">
                  <c:v>65.599999999999994</c:v>
                </c:pt>
                <c:pt idx="142450">
                  <c:v>52.4</c:v>
                </c:pt>
                <c:pt idx="142451">
                  <c:v>50.2</c:v>
                </c:pt>
                <c:pt idx="142452">
                  <c:v>64.400000000000006</c:v>
                </c:pt>
                <c:pt idx="142453">
                  <c:v>72.400000000000006</c:v>
                </c:pt>
                <c:pt idx="142454">
                  <c:v>76.8</c:v>
                </c:pt>
                <c:pt idx="142455">
                  <c:v>79.7</c:v>
                </c:pt>
                <c:pt idx="142456">
                  <c:v>77.3</c:v>
                </c:pt>
                <c:pt idx="142457">
                  <c:v>61.3</c:v>
                </c:pt>
                <c:pt idx="142458">
                  <c:v>54.3</c:v>
                </c:pt>
                <c:pt idx="142459">
                  <c:v>40.4</c:v>
                </c:pt>
                <c:pt idx="142460">
                  <c:v>37.700000000000003</c:v>
                </c:pt>
                <c:pt idx="142461">
                  <c:v>34.200000000000003</c:v>
                </c:pt>
                <c:pt idx="142462">
                  <c:v>30.3</c:v>
                </c:pt>
                <c:pt idx="142463">
                  <c:v>26.9</c:v>
                </c:pt>
                <c:pt idx="142464">
                  <c:v>22.1</c:v>
                </c:pt>
                <c:pt idx="142465">
                  <c:v>21.6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31.1</c:v>
                </c:pt>
                <c:pt idx="142545">
                  <c:v>72.599999999999994</c:v>
                </c:pt>
                <c:pt idx="142546">
                  <c:v>62</c:v>
                </c:pt>
                <c:pt idx="142547">
                  <c:v>47.4</c:v>
                </c:pt>
                <c:pt idx="142548">
                  <c:v>59.6</c:v>
                </c:pt>
                <c:pt idx="142549">
                  <c:v>70.900000000000006</c:v>
                </c:pt>
                <c:pt idx="142550">
                  <c:v>87.2</c:v>
                </c:pt>
                <c:pt idx="142551">
                  <c:v>82.7</c:v>
                </c:pt>
                <c:pt idx="142552">
                  <c:v>94.1</c:v>
                </c:pt>
                <c:pt idx="142553">
                  <c:v>83.3</c:v>
                </c:pt>
                <c:pt idx="142554">
                  <c:v>82.3</c:v>
                </c:pt>
                <c:pt idx="142555">
                  <c:v>62.4</c:v>
                </c:pt>
                <c:pt idx="142556">
                  <c:v>52.3</c:v>
                </c:pt>
                <c:pt idx="142557">
                  <c:v>48.2</c:v>
                </c:pt>
                <c:pt idx="142558">
                  <c:v>40.799999999999997</c:v>
                </c:pt>
                <c:pt idx="142559">
                  <c:v>40.1</c:v>
                </c:pt>
                <c:pt idx="142560">
                  <c:v>36.1</c:v>
                </c:pt>
                <c:pt idx="142561">
                  <c:v>36</c:v>
                </c:pt>
                <c:pt idx="142562">
                  <c:v>33.200000000000003</c:v>
                </c:pt>
                <c:pt idx="142563">
                  <c:v>31.6</c:v>
                </c:pt>
                <c:pt idx="142564">
                  <c:v>26.5</c:v>
                </c:pt>
                <c:pt idx="142565">
                  <c:v>20.7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52.3</c:v>
                </c:pt>
                <c:pt idx="142694">
                  <c:v>43.8</c:v>
                </c:pt>
                <c:pt idx="142695">
                  <c:v>32.1</c:v>
                </c:pt>
                <c:pt idx="142696">
                  <c:v>40.700000000000003</c:v>
                </c:pt>
                <c:pt idx="142697">
                  <c:v>52.5</c:v>
                </c:pt>
                <c:pt idx="142698">
                  <c:v>59.6</c:v>
                </c:pt>
                <c:pt idx="142699">
                  <c:v>65.099999999999994</c:v>
                </c:pt>
                <c:pt idx="142700">
                  <c:v>67.5</c:v>
                </c:pt>
                <c:pt idx="142701">
                  <c:v>57.9</c:v>
                </c:pt>
                <c:pt idx="142702">
                  <c:v>53.3</c:v>
                </c:pt>
                <c:pt idx="142703">
                  <c:v>38.200000000000003</c:v>
                </c:pt>
                <c:pt idx="142704">
                  <c:v>36.799999999999997</c:v>
                </c:pt>
                <c:pt idx="142705">
                  <c:v>27.6</c:v>
                </c:pt>
                <c:pt idx="142706">
                  <c:v>0</c:v>
                </c:pt>
                <c:pt idx="142707">
                  <c:v>44</c:v>
                </c:pt>
                <c:pt idx="142708">
                  <c:v>38.200000000000003</c:v>
                </c:pt>
                <c:pt idx="142709">
                  <c:v>25.4</c:v>
                </c:pt>
                <c:pt idx="142710">
                  <c:v>21.7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47.3</c:v>
                </c:pt>
                <c:pt idx="142847">
                  <c:v>59.1</c:v>
                </c:pt>
                <c:pt idx="142848">
                  <c:v>40.700000000000003</c:v>
                </c:pt>
                <c:pt idx="142849">
                  <c:v>39.700000000000003</c:v>
                </c:pt>
                <c:pt idx="142850">
                  <c:v>51.5</c:v>
                </c:pt>
                <c:pt idx="142851">
                  <c:v>64.8</c:v>
                </c:pt>
                <c:pt idx="142852">
                  <c:v>67</c:v>
                </c:pt>
                <c:pt idx="142853">
                  <c:v>64</c:v>
                </c:pt>
                <c:pt idx="142854">
                  <c:v>55.6</c:v>
                </c:pt>
                <c:pt idx="142855">
                  <c:v>44.9</c:v>
                </c:pt>
                <c:pt idx="142856">
                  <c:v>33.5</c:v>
                </c:pt>
                <c:pt idx="142857">
                  <c:v>27.3</c:v>
                </c:pt>
                <c:pt idx="142858">
                  <c:v>24.8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23.1</c:v>
                </c:pt>
                <c:pt idx="143332">
                  <c:v>93.1</c:v>
                </c:pt>
                <c:pt idx="143333">
                  <c:v>73.7</c:v>
                </c:pt>
                <c:pt idx="143334">
                  <c:v>68.099999999999994</c:v>
                </c:pt>
                <c:pt idx="143335">
                  <c:v>56.8</c:v>
                </c:pt>
                <c:pt idx="143336">
                  <c:v>71.599999999999994</c:v>
                </c:pt>
                <c:pt idx="143337">
                  <c:v>83.3</c:v>
                </c:pt>
                <c:pt idx="143338">
                  <c:v>84.9</c:v>
                </c:pt>
                <c:pt idx="143339">
                  <c:v>80.900000000000006</c:v>
                </c:pt>
                <c:pt idx="143340">
                  <c:v>73.400000000000006</c:v>
                </c:pt>
                <c:pt idx="143341">
                  <c:v>58.3</c:v>
                </c:pt>
                <c:pt idx="143342">
                  <c:v>50.5</c:v>
                </c:pt>
                <c:pt idx="143343">
                  <c:v>46.9</c:v>
                </c:pt>
                <c:pt idx="143344">
                  <c:v>44.2</c:v>
                </c:pt>
                <c:pt idx="143345">
                  <c:v>40.299999999999997</c:v>
                </c:pt>
                <c:pt idx="143346">
                  <c:v>35.700000000000003</c:v>
                </c:pt>
                <c:pt idx="143347">
                  <c:v>32.200000000000003</c:v>
                </c:pt>
                <c:pt idx="143348">
                  <c:v>24.6</c:v>
                </c:pt>
                <c:pt idx="143349">
                  <c:v>22.2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41.3</c:v>
                </c:pt>
                <c:pt idx="143481">
                  <c:v>71.5</c:v>
                </c:pt>
                <c:pt idx="143482">
                  <c:v>45.4</c:v>
                </c:pt>
                <c:pt idx="143483">
                  <c:v>40.700000000000003</c:v>
                </c:pt>
                <c:pt idx="143484">
                  <c:v>53.5</c:v>
                </c:pt>
                <c:pt idx="143485">
                  <c:v>71.7</c:v>
                </c:pt>
                <c:pt idx="143486">
                  <c:v>75.3</c:v>
                </c:pt>
                <c:pt idx="143487">
                  <c:v>82.1</c:v>
                </c:pt>
                <c:pt idx="143488">
                  <c:v>71.5</c:v>
                </c:pt>
                <c:pt idx="143489">
                  <c:v>54</c:v>
                </c:pt>
                <c:pt idx="143490">
                  <c:v>44.3</c:v>
                </c:pt>
                <c:pt idx="143491">
                  <c:v>39.9</c:v>
                </c:pt>
                <c:pt idx="143492">
                  <c:v>38.4</c:v>
                </c:pt>
                <c:pt idx="143493">
                  <c:v>37</c:v>
                </c:pt>
                <c:pt idx="143494">
                  <c:v>35.6</c:v>
                </c:pt>
                <c:pt idx="143495">
                  <c:v>31.4</c:v>
                </c:pt>
                <c:pt idx="143496">
                  <c:v>28.3</c:v>
                </c:pt>
                <c:pt idx="143497">
                  <c:v>26.5</c:v>
                </c:pt>
                <c:pt idx="143498">
                  <c:v>24.6</c:v>
                </c:pt>
                <c:pt idx="143499">
                  <c:v>22.6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39.9</c:v>
                </c:pt>
                <c:pt idx="143632">
                  <c:v>106.4</c:v>
                </c:pt>
                <c:pt idx="143633">
                  <c:v>40</c:v>
                </c:pt>
                <c:pt idx="143634">
                  <c:v>34</c:v>
                </c:pt>
                <c:pt idx="143635">
                  <c:v>46.6</c:v>
                </c:pt>
                <c:pt idx="143636">
                  <c:v>50.3</c:v>
                </c:pt>
                <c:pt idx="143637">
                  <c:v>50.8</c:v>
                </c:pt>
                <c:pt idx="143638">
                  <c:v>45.3</c:v>
                </c:pt>
                <c:pt idx="143639">
                  <c:v>36.4</c:v>
                </c:pt>
                <c:pt idx="143640">
                  <c:v>37.4</c:v>
                </c:pt>
                <c:pt idx="143641">
                  <c:v>32.1</c:v>
                </c:pt>
                <c:pt idx="143642">
                  <c:v>30.1</c:v>
                </c:pt>
                <c:pt idx="143643">
                  <c:v>34.6</c:v>
                </c:pt>
                <c:pt idx="143644">
                  <c:v>30.5</c:v>
                </c:pt>
                <c:pt idx="143645">
                  <c:v>31.9</c:v>
                </c:pt>
                <c:pt idx="143646">
                  <c:v>28</c:v>
                </c:pt>
                <c:pt idx="143647">
                  <c:v>26.7</c:v>
                </c:pt>
                <c:pt idx="143648">
                  <c:v>22.9</c:v>
                </c:pt>
                <c:pt idx="143649">
                  <c:v>22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67</c:v>
                </c:pt>
                <c:pt idx="145989">
                  <c:v>80.5</c:v>
                </c:pt>
                <c:pt idx="145990">
                  <c:v>47.8</c:v>
                </c:pt>
                <c:pt idx="145991">
                  <c:v>61.3</c:v>
                </c:pt>
                <c:pt idx="145992">
                  <c:v>75</c:v>
                </c:pt>
                <c:pt idx="145993">
                  <c:v>91.3</c:v>
                </c:pt>
                <c:pt idx="145994">
                  <c:v>92.8</c:v>
                </c:pt>
                <c:pt idx="145995">
                  <c:v>94.4</c:v>
                </c:pt>
                <c:pt idx="145996">
                  <c:v>74.2</c:v>
                </c:pt>
                <c:pt idx="145997">
                  <c:v>59.6</c:v>
                </c:pt>
                <c:pt idx="145998">
                  <c:v>59.2</c:v>
                </c:pt>
                <c:pt idx="145999">
                  <c:v>49.6</c:v>
                </c:pt>
                <c:pt idx="146000">
                  <c:v>50.4</c:v>
                </c:pt>
                <c:pt idx="146001">
                  <c:v>49.6</c:v>
                </c:pt>
                <c:pt idx="146002">
                  <c:v>49.2</c:v>
                </c:pt>
                <c:pt idx="146003">
                  <c:v>48.8</c:v>
                </c:pt>
                <c:pt idx="146004">
                  <c:v>48.8</c:v>
                </c:pt>
                <c:pt idx="146005">
                  <c:v>47.5</c:v>
                </c:pt>
                <c:pt idx="146006">
                  <c:v>43.6</c:v>
                </c:pt>
                <c:pt idx="146007">
                  <c:v>40.5</c:v>
                </c:pt>
                <c:pt idx="146008">
                  <c:v>31.2</c:v>
                </c:pt>
                <c:pt idx="146009">
                  <c:v>29.1</c:v>
                </c:pt>
                <c:pt idx="146010">
                  <c:v>23.9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55.8</c:v>
                </c:pt>
                <c:pt idx="146122">
                  <c:v>56.3</c:v>
                </c:pt>
                <c:pt idx="146123">
                  <c:v>48.2</c:v>
                </c:pt>
                <c:pt idx="146124">
                  <c:v>60.2</c:v>
                </c:pt>
                <c:pt idx="146125">
                  <c:v>72.3</c:v>
                </c:pt>
                <c:pt idx="146126">
                  <c:v>77.900000000000006</c:v>
                </c:pt>
                <c:pt idx="146127">
                  <c:v>74</c:v>
                </c:pt>
                <c:pt idx="146128">
                  <c:v>64</c:v>
                </c:pt>
                <c:pt idx="146129">
                  <c:v>51.1</c:v>
                </c:pt>
                <c:pt idx="146130">
                  <c:v>47.5</c:v>
                </c:pt>
                <c:pt idx="146131">
                  <c:v>46.1</c:v>
                </c:pt>
                <c:pt idx="146132">
                  <c:v>43.9</c:v>
                </c:pt>
                <c:pt idx="146133">
                  <c:v>42.6</c:v>
                </c:pt>
                <c:pt idx="146134">
                  <c:v>41.1</c:v>
                </c:pt>
                <c:pt idx="146135">
                  <c:v>38.6</c:v>
                </c:pt>
                <c:pt idx="146136">
                  <c:v>33.700000000000003</c:v>
                </c:pt>
                <c:pt idx="146137">
                  <c:v>30.8</c:v>
                </c:pt>
                <c:pt idx="146138">
                  <c:v>25.1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126.5</c:v>
                </c:pt>
                <c:pt idx="146253">
                  <c:v>115.8</c:v>
                </c:pt>
                <c:pt idx="146254">
                  <c:v>69.599999999999994</c:v>
                </c:pt>
                <c:pt idx="146255">
                  <c:v>45.3</c:v>
                </c:pt>
                <c:pt idx="146256">
                  <c:v>43.1</c:v>
                </c:pt>
                <c:pt idx="146257">
                  <c:v>50.6</c:v>
                </c:pt>
                <c:pt idx="146258">
                  <c:v>49.8</c:v>
                </c:pt>
                <c:pt idx="146259">
                  <c:v>61.1</c:v>
                </c:pt>
                <c:pt idx="146260">
                  <c:v>55.3</c:v>
                </c:pt>
                <c:pt idx="146261">
                  <c:v>54.4</c:v>
                </c:pt>
                <c:pt idx="146262">
                  <c:v>49.4</c:v>
                </c:pt>
                <c:pt idx="146263">
                  <c:v>45.5</c:v>
                </c:pt>
                <c:pt idx="146264">
                  <c:v>44.6</c:v>
                </c:pt>
                <c:pt idx="146265">
                  <c:v>40.1</c:v>
                </c:pt>
                <c:pt idx="146266">
                  <c:v>40.4</c:v>
                </c:pt>
                <c:pt idx="146267">
                  <c:v>31.6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91.7</c:v>
                </c:pt>
                <c:pt idx="146384">
                  <c:v>104.9</c:v>
                </c:pt>
                <c:pt idx="146385">
                  <c:v>50.6</c:v>
                </c:pt>
                <c:pt idx="146386">
                  <c:v>38.6</c:v>
                </c:pt>
                <c:pt idx="146387">
                  <c:v>40.700000000000003</c:v>
                </c:pt>
                <c:pt idx="146388">
                  <c:v>46.8</c:v>
                </c:pt>
                <c:pt idx="146389">
                  <c:v>42.4</c:v>
                </c:pt>
                <c:pt idx="146390">
                  <c:v>46.8</c:v>
                </c:pt>
                <c:pt idx="146391">
                  <c:v>38.6</c:v>
                </c:pt>
                <c:pt idx="146392">
                  <c:v>37.5</c:v>
                </c:pt>
                <c:pt idx="146393">
                  <c:v>33.5</c:v>
                </c:pt>
                <c:pt idx="146394">
                  <c:v>30.1</c:v>
                </c:pt>
                <c:pt idx="146395">
                  <c:v>30.4</c:v>
                </c:pt>
                <c:pt idx="146396">
                  <c:v>25.3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139.1</c:v>
                </c:pt>
                <c:pt idx="146533">
                  <c:v>209.1</c:v>
                </c:pt>
                <c:pt idx="146534">
                  <c:v>99</c:v>
                </c:pt>
                <c:pt idx="146535">
                  <c:v>54.3</c:v>
                </c:pt>
                <c:pt idx="146536">
                  <c:v>56.5</c:v>
                </c:pt>
                <c:pt idx="146537">
                  <c:v>57.5</c:v>
                </c:pt>
                <c:pt idx="146538">
                  <c:v>49.8</c:v>
                </c:pt>
                <c:pt idx="146539">
                  <c:v>52.9</c:v>
                </c:pt>
                <c:pt idx="146540">
                  <c:v>47.8</c:v>
                </c:pt>
                <c:pt idx="146541">
                  <c:v>43.9</c:v>
                </c:pt>
                <c:pt idx="146542">
                  <c:v>39.700000000000003</c:v>
                </c:pt>
                <c:pt idx="146543">
                  <c:v>37.299999999999997</c:v>
                </c:pt>
                <c:pt idx="146544">
                  <c:v>37.700000000000003</c:v>
                </c:pt>
                <c:pt idx="146545">
                  <c:v>29.9</c:v>
                </c:pt>
                <c:pt idx="146546">
                  <c:v>25.5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51.1</c:v>
                </c:pt>
                <c:pt idx="146670">
                  <c:v>164.9</c:v>
                </c:pt>
                <c:pt idx="146671">
                  <c:v>57.8</c:v>
                </c:pt>
                <c:pt idx="146672">
                  <c:v>36.200000000000003</c:v>
                </c:pt>
                <c:pt idx="146673">
                  <c:v>37.700000000000003</c:v>
                </c:pt>
                <c:pt idx="146674">
                  <c:v>33.299999999999997</c:v>
                </c:pt>
                <c:pt idx="146675">
                  <c:v>30.8</c:v>
                </c:pt>
                <c:pt idx="146676">
                  <c:v>36.6</c:v>
                </c:pt>
                <c:pt idx="146677">
                  <c:v>30.1</c:v>
                </c:pt>
                <c:pt idx="146678">
                  <c:v>28.1</c:v>
                </c:pt>
                <c:pt idx="146679">
                  <c:v>26.9</c:v>
                </c:pt>
                <c:pt idx="146680">
                  <c:v>27.8</c:v>
                </c:pt>
                <c:pt idx="146681">
                  <c:v>23.8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64.099999999999994</c:v>
                </c:pt>
                <c:pt idx="146808">
                  <c:v>199.6</c:v>
                </c:pt>
                <c:pt idx="146809">
                  <c:v>109</c:v>
                </c:pt>
                <c:pt idx="146810">
                  <c:v>37.700000000000003</c:v>
                </c:pt>
                <c:pt idx="146811">
                  <c:v>58.7</c:v>
                </c:pt>
                <c:pt idx="146812">
                  <c:v>51.6</c:v>
                </c:pt>
                <c:pt idx="146813">
                  <c:v>32.299999999999997</c:v>
                </c:pt>
                <c:pt idx="146814">
                  <c:v>28.1</c:v>
                </c:pt>
                <c:pt idx="146815">
                  <c:v>26.9</c:v>
                </c:pt>
                <c:pt idx="146816">
                  <c:v>25.5</c:v>
                </c:pt>
                <c:pt idx="146817">
                  <c:v>21.3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68.5</c:v>
                </c:pt>
                <c:pt idx="148892">
                  <c:v>102.4</c:v>
                </c:pt>
                <c:pt idx="148893">
                  <c:v>71.099999999999994</c:v>
                </c:pt>
                <c:pt idx="148894">
                  <c:v>93.1</c:v>
                </c:pt>
                <c:pt idx="148895">
                  <c:v>97.1</c:v>
                </c:pt>
                <c:pt idx="148896">
                  <c:v>113</c:v>
                </c:pt>
                <c:pt idx="148897">
                  <c:v>93.7</c:v>
                </c:pt>
                <c:pt idx="148898">
                  <c:v>96.3</c:v>
                </c:pt>
                <c:pt idx="148899">
                  <c:v>72.400000000000006</c:v>
                </c:pt>
                <c:pt idx="148900">
                  <c:v>71.099999999999994</c:v>
                </c:pt>
                <c:pt idx="148901">
                  <c:v>69.3</c:v>
                </c:pt>
                <c:pt idx="148902">
                  <c:v>44.5</c:v>
                </c:pt>
                <c:pt idx="148903">
                  <c:v>69.900000000000006</c:v>
                </c:pt>
                <c:pt idx="148904">
                  <c:v>59.3</c:v>
                </c:pt>
                <c:pt idx="148905">
                  <c:v>45.4</c:v>
                </c:pt>
                <c:pt idx="148906">
                  <c:v>37.200000000000003</c:v>
                </c:pt>
                <c:pt idx="148907">
                  <c:v>42.4</c:v>
                </c:pt>
                <c:pt idx="148908">
                  <c:v>28.9</c:v>
                </c:pt>
                <c:pt idx="148909">
                  <c:v>23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80.8</c:v>
                </c:pt>
                <c:pt idx="149015">
                  <c:v>159.19999999999999</c:v>
                </c:pt>
                <c:pt idx="149016">
                  <c:v>93.8</c:v>
                </c:pt>
                <c:pt idx="149017">
                  <c:v>140.1</c:v>
                </c:pt>
                <c:pt idx="149018">
                  <c:v>156.19999999999999</c:v>
                </c:pt>
                <c:pt idx="149019">
                  <c:v>163.69999999999999</c:v>
                </c:pt>
                <c:pt idx="149020">
                  <c:v>161.19999999999999</c:v>
                </c:pt>
                <c:pt idx="149021">
                  <c:v>147.80000000000001</c:v>
                </c:pt>
                <c:pt idx="149022">
                  <c:v>125.6</c:v>
                </c:pt>
                <c:pt idx="149023">
                  <c:v>105.2</c:v>
                </c:pt>
                <c:pt idx="149024">
                  <c:v>97.1</c:v>
                </c:pt>
                <c:pt idx="149025">
                  <c:v>86.2</c:v>
                </c:pt>
                <c:pt idx="149026">
                  <c:v>81</c:v>
                </c:pt>
                <c:pt idx="149027">
                  <c:v>76</c:v>
                </c:pt>
                <c:pt idx="149028">
                  <c:v>66.8</c:v>
                </c:pt>
                <c:pt idx="149029">
                  <c:v>56.5</c:v>
                </c:pt>
                <c:pt idx="149030">
                  <c:v>43.5</c:v>
                </c:pt>
                <c:pt idx="149031">
                  <c:v>37.5</c:v>
                </c:pt>
                <c:pt idx="149032">
                  <c:v>34.6</c:v>
                </c:pt>
                <c:pt idx="149033">
                  <c:v>28.3</c:v>
                </c:pt>
                <c:pt idx="149034">
                  <c:v>21.6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51.8</c:v>
                </c:pt>
                <c:pt idx="149098">
                  <c:v>87.3</c:v>
                </c:pt>
                <c:pt idx="149099">
                  <c:v>74</c:v>
                </c:pt>
                <c:pt idx="149100">
                  <c:v>95.4</c:v>
                </c:pt>
                <c:pt idx="149101">
                  <c:v>99.5</c:v>
                </c:pt>
                <c:pt idx="149102">
                  <c:v>98.5</c:v>
                </c:pt>
                <c:pt idx="149103">
                  <c:v>85.5</c:v>
                </c:pt>
                <c:pt idx="149104">
                  <c:v>71.099999999999994</c:v>
                </c:pt>
                <c:pt idx="149105">
                  <c:v>65</c:v>
                </c:pt>
                <c:pt idx="149106">
                  <c:v>53.8</c:v>
                </c:pt>
                <c:pt idx="149107">
                  <c:v>48.9</c:v>
                </c:pt>
                <c:pt idx="149108">
                  <c:v>43</c:v>
                </c:pt>
                <c:pt idx="149109">
                  <c:v>35</c:v>
                </c:pt>
                <c:pt idx="149110">
                  <c:v>25.1</c:v>
                </c:pt>
                <c:pt idx="149111">
                  <c:v>21.7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79.8</c:v>
                </c:pt>
                <c:pt idx="149178">
                  <c:v>112.9</c:v>
                </c:pt>
                <c:pt idx="149179">
                  <c:v>82.2</c:v>
                </c:pt>
                <c:pt idx="149180">
                  <c:v>147.5</c:v>
                </c:pt>
                <c:pt idx="149181">
                  <c:v>130.69999999999999</c:v>
                </c:pt>
                <c:pt idx="149182">
                  <c:v>164.7</c:v>
                </c:pt>
                <c:pt idx="149183">
                  <c:v>143</c:v>
                </c:pt>
                <c:pt idx="149184">
                  <c:v>127</c:v>
                </c:pt>
                <c:pt idx="149185">
                  <c:v>101.1</c:v>
                </c:pt>
                <c:pt idx="149186">
                  <c:v>85.1</c:v>
                </c:pt>
                <c:pt idx="149187">
                  <c:v>78.3</c:v>
                </c:pt>
                <c:pt idx="149188">
                  <c:v>69.3</c:v>
                </c:pt>
                <c:pt idx="149189">
                  <c:v>65.400000000000006</c:v>
                </c:pt>
                <c:pt idx="149190">
                  <c:v>58.5</c:v>
                </c:pt>
                <c:pt idx="149191">
                  <c:v>46.9</c:v>
                </c:pt>
                <c:pt idx="149192">
                  <c:v>37.799999999999997</c:v>
                </c:pt>
                <c:pt idx="149193">
                  <c:v>32.5</c:v>
                </c:pt>
                <c:pt idx="149194">
                  <c:v>29</c:v>
                </c:pt>
                <c:pt idx="149195">
                  <c:v>22.1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72.3</c:v>
                </c:pt>
                <c:pt idx="149263">
                  <c:v>161.80000000000001</c:v>
                </c:pt>
                <c:pt idx="149264">
                  <c:v>92.4</c:v>
                </c:pt>
                <c:pt idx="149265">
                  <c:v>112.1</c:v>
                </c:pt>
                <c:pt idx="149266">
                  <c:v>151.80000000000001</c:v>
                </c:pt>
                <c:pt idx="149267">
                  <c:v>136.5</c:v>
                </c:pt>
                <c:pt idx="149268">
                  <c:v>155.30000000000001</c:v>
                </c:pt>
                <c:pt idx="149269">
                  <c:v>123.2</c:v>
                </c:pt>
                <c:pt idx="149270">
                  <c:v>119.3</c:v>
                </c:pt>
                <c:pt idx="149271">
                  <c:v>84.3</c:v>
                </c:pt>
                <c:pt idx="149272">
                  <c:v>78.7</c:v>
                </c:pt>
                <c:pt idx="149273">
                  <c:v>64.400000000000006</c:v>
                </c:pt>
                <c:pt idx="149274">
                  <c:v>64</c:v>
                </c:pt>
                <c:pt idx="149275">
                  <c:v>60</c:v>
                </c:pt>
                <c:pt idx="149276">
                  <c:v>52.4</c:v>
                </c:pt>
                <c:pt idx="149277">
                  <c:v>42.7</c:v>
                </c:pt>
                <c:pt idx="149278">
                  <c:v>38.299999999999997</c:v>
                </c:pt>
                <c:pt idx="149279">
                  <c:v>34.4</c:v>
                </c:pt>
                <c:pt idx="149280">
                  <c:v>31.4</c:v>
                </c:pt>
                <c:pt idx="149281">
                  <c:v>28.9</c:v>
                </c:pt>
                <c:pt idx="149282">
                  <c:v>21.8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25.3</c:v>
                </c:pt>
                <c:pt idx="149346">
                  <c:v>85.8</c:v>
                </c:pt>
                <c:pt idx="149347">
                  <c:v>97.5</c:v>
                </c:pt>
                <c:pt idx="149348">
                  <c:v>78.3</c:v>
                </c:pt>
                <c:pt idx="149349">
                  <c:v>124.3</c:v>
                </c:pt>
                <c:pt idx="149350">
                  <c:v>118.6</c:v>
                </c:pt>
                <c:pt idx="149351">
                  <c:v>126.3</c:v>
                </c:pt>
                <c:pt idx="149352">
                  <c:v>109</c:v>
                </c:pt>
                <c:pt idx="149353">
                  <c:v>93.7</c:v>
                </c:pt>
                <c:pt idx="149354">
                  <c:v>70.8</c:v>
                </c:pt>
                <c:pt idx="149355">
                  <c:v>57.5</c:v>
                </c:pt>
                <c:pt idx="149356">
                  <c:v>56.6</c:v>
                </c:pt>
                <c:pt idx="149357">
                  <c:v>50.5</c:v>
                </c:pt>
                <c:pt idx="149358">
                  <c:v>48.8</c:v>
                </c:pt>
                <c:pt idx="149359">
                  <c:v>40.9</c:v>
                </c:pt>
                <c:pt idx="149360">
                  <c:v>29.8</c:v>
                </c:pt>
                <c:pt idx="149361">
                  <c:v>21.8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75.900000000000006</c:v>
                </c:pt>
                <c:pt idx="149429">
                  <c:v>89.6</c:v>
                </c:pt>
                <c:pt idx="149430">
                  <c:v>68.3</c:v>
                </c:pt>
                <c:pt idx="149431">
                  <c:v>102.6</c:v>
                </c:pt>
                <c:pt idx="149432">
                  <c:v>109.5</c:v>
                </c:pt>
                <c:pt idx="149433">
                  <c:v>129.69999999999999</c:v>
                </c:pt>
                <c:pt idx="149434">
                  <c:v>115.3</c:v>
                </c:pt>
                <c:pt idx="149435">
                  <c:v>117.2</c:v>
                </c:pt>
                <c:pt idx="149436">
                  <c:v>92</c:v>
                </c:pt>
                <c:pt idx="149437">
                  <c:v>79.900000000000006</c:v>
                </c:pt>
                <c:pt idx="149438">
                  <c:v>68</c:v>
                </c:pt>
                <c:pt idx="149439">
                  <c:v>61.9</c:v>
                </c:pt>
                <c:pt idx="149440">
                  <c:v>60.7</c:v>
                </c:pt>
                <c:pt idx="149441">
                  <c:v>56.3</c:v>
                </c:pt>
                <c:pt idx="149442">
                  <c:v>53.4</c:v>
                </c:pt>
                <c:pt idx="149443">
                  <c:v>45.6</c:v>
                </c:pt>
                <c:pt idx="149444">
                  <c:v>41.4</c:v>
                </c:pt>
                <c:pt idx="149445">
                  <c:v>39.9</c:v>
                </c:pt>
                <c:pt idx="149446">
                  <c:v>36.9</c:v>
                </c:pt>
                <c:pt idx="149447">
                  <c:v>34.799999999999997</c:v>
                </c:pt>
                <c:pt idx="149448">
                  <c:v>30.7</c:v>
                </c:pt>
                <c:pt idx="149449">
                  <c:v>25.3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30</c:v>
                </c:pt>
                <c:pt idx="149510">
                  <c:v>94.3</c:v>
                </c:pt>
                <c:pt idx="149511">
                  <c:v>58.4</c:v>
                </c:pt>
                <c:pt idx="149512">
                  <c:v>140.30000000000001</c:v>
                </c:pt>
                <c:pt idx="149513">
                  <c:v>90.2</c:v>
                </c:pt>
                <c:pt idx="149514">
                  <c:v>158.1</c:v>
                </c:pt>
                <c:pt idx="149515">
                  <c:v>101.4</c:v>
                </c:pt>
                <c:pt idx="149516">
                  <c:v>126</c:v>
                </c:pt>
                <c:pt idx="149517">
                  <c:v>82</c:v>
                </c:pt>
                <c:pt idx="149518">
                  <c:v>72</c:v>
                </c:pt>
                <c:pt idx="149519">
                  <c:v>60</c:v>
                </c:pt>
                <c:pt idx="149520">
                  <c:v>53.6</c:v>
                </c:pt>
                <c:pt idx="149521">
                  <c:v>53.9</c:v>
                </c:pt>
                <c:pt idx="149522">
                  <c:v>41.6</c:v>
                </c:pt>
                <c:pt idx="149523">
                  <c:v>40.700000000000003</c:v>
                </c:pt>
                <c:pt idx="149524">
                  <c:v>33.6</c:v>
                </c:pt>
                <c:pt idx="149525">
                  <c:v>30.7</c:v>
                </c:pt>
                <c:pt idx="149526">
                  <c:v>24.4</c:v>
                </c:pt>
                <c:pt idx="149527">
                  <c:v>22.6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25.6</c:v>
                </c:pt>
                <c:pt idx="149591">
                  <c:v>112.9</c:v>
                </c:pt>
                <c:pt idx="149592">
                  <c:v>113.2</c:v>
                </c:pt>
                <c:pt idx="149593">
                  <c:v>85.7</c:v>
                </c:pt>
                <c:pt idx="149594">
                  <c:v>139.69999999999999</c:v>
                </c:pt>
                <c:pt idx="149595">
                  <c:v>129.5</c:v>
                </c:pt>
                <c:pt idx="149596">
                  <c:v>142.9</c:v>
                </c:pt>
                <c:pt idx="149597">
                  <c:v>120.8</c:v>
                </c:pt>
                <c:pt idx="149598">
                  <c:v>104.8</c:v>
                </c:pt>
                <c:pt idx="149599">
                  <c:v>85.8</c:v>
                </c:pt>
                <c:pt idx="149600">
                  <c:v>71</c:v>
                </c:pt>
                <c:pt idx="149601">
                  <c:v>73.8</c:v>
                </c:pt>
                <c:pt idx="149602">
                  <c:v>63.3</c:v>
                </c:pt>
                <c:pt idx="149603">
                  <c:v>61.8</c:v>
                </c:pt>
                <c:pt idx="149604">
                  <c:v>52.4</c:v>
                </c:pt>
                <c:pt idx="149605">
                  <c:v>43.4</c:v>
                </c:pt>
                <c:pt idx="149606">
                  <c:v>39.1</c:v>
                </c:pt>
                <c:pt idx="149607">
                  <c:v>35.200000000000003</c:v>
                </c:pt>
                <c:pt idx="149608">
                  <c:v>29.5</c:v>
                </c:pt>
                <c:pt idx="149609">
                  <c:v>21.1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54.7</c:v>
                </c:pt>
                <c:pt idx="149674">
                  <c:v>109.7</c:v>
                </c:pt>
                <c:pt idx="149675">
                  <c:v>93.9</c:v>
                </c:pt>
                <c:pt idx="149676">
                  <c:v>116.1</c:v>
                </c:pt>
                <c:pt idx="149677">
                  <c:v>132.69999999999999</c:v>
                </c:pt>
                <c:pt idx="149678">
                  <c:v>135</c:v>
                </c:pt>
                <c:pt idx="149679">
                  <c:v>135.69999999999999</c:v>
                </c:pt>
                <c:pt idx="149680">
                  <c:v>114.2</c:v>
                </c:pt>
                <c:pt idx="149681">
                  <c:v>98</c:v>
                </c:pt>
                <c:pt idx="149682">
                  <c:v>82.4</c:v>
                </c:pt>
                <c:pt idx="149683">
                  <c:v>77.400000000000006</c:v>
                </c:pt>
                <c:pt idx="149684">
                  <c:v>70.400000000000006</c:v>
                </c:pt>
                <c:pt idx="149685">
                  <c:v>65</c:v>
                </c:pt>
                <c:pt idx="149686">
                  <c:v>61.5</c:v>
                </c:pt>
                <c:pt idx="149687">
                  <c:v>52.1</c:v>
                </c:pt>
                <c:pt idx="149688">
                  <c:v>41.7</c:v>
                </c:pt>
                <c:pt idx="149689">
                  <c:v>35</c:v>
                </c:pt>
                <c:pt idx="149690">
                  <c:v>29.6</c:v>
                </c:pt>
                <c:pt idx="149691">
                  <c:v>24.2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60.7</c:v>
                </c:pt>
                <c:pt idx="149756">
                  <c:v>102.2</c:v>
                </c:pt>
                <c:pt idx="149757">
                  <c:v>71.3</c:v>
                </c:pt>
                <c:pt idx="149758">
                  <c:v>111.7</c:v>
                </c:pt>
                <c:pt idx="149759">
                  <c:v>110.1</c:v>
                </c:pt>
                <c:pt idx="149760">
                  <c:v>115.8</c:v>
                </c:pt>
                <c:pt idx="149761">
                  <c:v>105.7</c:v>
                </c:pt>
                <c:pt idx="149762">
                  <c:v>87.8</c:v>
                </c:pt>
                <c:pt idx="149763">
                  <c:v>68.5</c:v>
                </c:pt>
                <c:pt idx="149764">
                  <c:v>81.8</c:v>
                </c:pt>
                <c:pt idx="149765">
                  <c:v>84.2</c:v>
                </c:pt>
                <c:pt idx="149766">
                  <c:v>61.5</c:v>
                </c:pt>
                <c:pt idx="149767">
                  <c:v>54.1</c:v>
                </c:pt>
                <c:pt idx="149768">
                  <c:v>50.7</c:v>
                </c:pt>
                <c:pt idx="149769">
                  <c:v>40</c:v>
                </c:pt>
                <c:pt idx="149770">
                  <c:v>31.1</c:v>
                </c:pt>
                <c:pt idx="149771">
                  <c:v>24.7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104.1</c:v>
                </c:pt>
                <c:pt idx="149838">
                  <c:v>163.5</c:v>
                </c:pt>
                <c:pt idx="149839">
                  <c:v>66</c:v>
                </c:pt>
                <c:pt idx="149840">
                  <c:v>140.80000000000001</c:v>
                </c:pt>
                <c:pt idx="149841">
                  <c:v>149.19999999999999</c:v>
                </c:pt>
                <c:pt idx="149842">
                  <c:v>155.9</c:v>
                </c:pt>
                <c:pt idx="149843">
                  <c:v>172.4</c:v>
                </c:pt>
                <c:pt idx="149844">
                  <c:v>121.1</c:v>
                </c:pt>
                <c:pt idx="149845">
                  <c:v>110.3</c:v>
                </c:pt>
                <c:pt idx="149846">
                  <c:v>82.3</c:v>
                </c:pt>
                <c:pt idx="149847">
                  <c:v>79.599999999999994</c:v>
                </c:pt>
                <c:pt idx="149848">
                  <c:v>72.8</c:v>
                </c:pt>
                <c:pt idx="149849">
                  <c:v>63</c:v>
                </c:pt>
                <c:pt idx="149850">
                  <c:v>59</c:v>
                </c:pt>
                <c:pt idx="149851">
                  <c:v>50.7</c:v>
                </c:pt>
                <c:pt idx="149852">
                  <c:v>44.1</c:v>
                </c:pt>
                <c:pt idx="149853">
                  <c:v>35.799999999999997</c:v>
                </c:pt>
                <c:pt idx="149854">
                  <c:v>29.4</c:v>
                </c:pt>
                <c:pt idx="149855">
                  <c:v>22.9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41</c:v>
                </c:pt>
                <c:pt idx="149921">
                  <c:v>109.9</c:v>
                </c:pt>
                <c:pt idx="149922">
                  <c:v>95.9</c:v>
                </c:pt>
                <c:pt idx="149923">
                  <c:v>94.4</c:v>
                </c:pt>
                <c:pt idx="149924">
                  <c:v>126.7</c:v>
                </c:pt>
                <c:pt idx="149925">
                  <c:v>127.7</c:v>
                </c:pt>
                <c:pt idx="149926">
                  <c:v>131.4</c:v>
                </c:pt>
                <c:pt idx="149927">
                  <c:v>112.9</c:v>
                </c:pt>
                <c:pt idx="149928">
                  <c:v>93.8</c:v>
                </c:pt>
                <c:pt idx="149929">
                  <c:v>76.3</c:v>
                </c:pt>
                <c:pt idx="149930">
                  <c:v>68.8</c:v>
                </c:pt>
                <c:pt idx="149931">
                  <c:v>65.599999999999994</c:v>
                </c:pt>
                <c:pt idx="149932">
                  <c:v>58.9</c:v>
                </c:pt>
                <c:pt idx="149933">
                  <c:v>54.8</c:v>
                </c:pt>
                <c:pt idx="149934">
                  <c:v>48.6</c:v>
                </c:pt>
                <c:pt idx="149935">
                  <c:v>42.2</c:v>
                </c:pt>
                <c:pt idx="149936">
                  <c:v>34.700000000000003</c:v>
                </c:pt>
                <c:pt idx="149937">
                  <c:v>28.7</c:v>
                </c:pt>
                <c:pt idx="149938">
                  <c:v>21.7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37.1</c:v>
                </c:pt>
                <c:pt idx="150002">
                  <c:v>104.8</c:v>
                </c:pt>
                <c:pt idx="150003">
                  <c:v>78.400000000000006</c:v>
                </c:pt>
                <c:pt idx="150004">
                  <c:v>92.8</c:v>
                </c:pt>
                <c:pt idx="150005">
                  <c:v>107.5</c:v>
                </c:pt>
                <c:pt idx="150006">
                  <c:v>105.1</c:v>
                </c:pt>
                <c:pt idx="150007">
                  <c:v>118.1</c:v>
                </c:pt>
                <c:pt idx="150008">
                  <c:v>94.8</c:v>
                </c:pt>
                <c:pt idx="150009">
                  <c:v>92.7</c:v>
                </c:pt>
                <c:pt idx="150010">
                  <c:v>72.2</c:v>
                </c:pt>
                <c:pt idx="150011">
                  <c:v>70.099999999999994</c:v>
                </c:pt>
                <c:pt idx="150012">
                  <c:v>63.1</c:v>
                </c:pt>
                <c:pt idx="150013">
                  <c:v>59</c:v>
                </c:pt>
                <c:pt idx="150014">
                  <c:v>56.4</c:v>
                </c:pt>
                <c:pt idx="150015">
                  <c:v>47.8</c:v>
                </c:pt>
                <c:pt idx="150016">
                  <c:v>38.799999999999997</c:v>
                </c:pt>
                <c:pt idx="150017">
                  <c:v>31</c:v>
                </c:pt>
                <c:pt idx="150018">
                  <c:v>28.4</c:v>
                </c:pt>
                <c:pt idx="150019">
                  <c:v>20.6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117.4</c:v>
                </c:pt>
                <c:pt idx="150087">
                  <c:v>88.3</c:v>
                </c:pt>
                <c:pt idx="150088">
                  <c:v>89.2</c:v>
                </c:pt>
                <c:pt idx="150089">
                  <c:v>130.4</c:v>
                </c:pt>
                <c:pt idx="150090">
                  <c:v>113.5</c:v>
                </c:pt>
                <c:pt idx="150091">
                  <c:v>133.69999999999999</c:v>
                </c:pt>
                <c:pt idx="150092">
                  <c:v>99.7</c:v>
                </c:pt>
                <c:pt idx="150093">
                  <c:v>94.4</c:v>
                </c:pt>
                <c:pt idx="150094">
                  <c:v>73</c:v>
                </c:pt>
                <c:pt idx="150095">
                  <c:v>66.900000000000006</c:v>
                </c:pt>
                <c:pt idx="150096">
                  <c:v>60.1</c:v>
                </c:pt>
                <c:pt idx="150097">
                  <c:v>56</c:v>
                </c:pt>
                <c:pt idx="150098">
                  <c:v>54.7</c:v>
                </c:pt>
                <c:pt idx="150099">
                  <c:v>48.8</c:v>
                </c:pt>
                <c:pt idx="150100">
                  <c:v>44</c:v>
                </c:pt>
                <c:pt idx="150101">
                  <c:v>37.200000000000003</c:v>
                </c:pt>
                <c:pt idx="150102">
                  <c:v>31.5</c:v>
                </c:pt>
                <c:pt idx="150103">
                  <c:v>26.3</c:v>
                </c:pt>
                <c:pt idx="150104">
                  <c:v>20.3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25.2</c:v>
                </c:pt>
                <c:pt idx="150173">
                  <c:v>120.2</c:v>
                </c:pt>
                <c:pt idx="150174">
                  <c:v>113.7</c:v>
                </c:pt>
                <c:pt idx="150175">
                  <c:v>105.9</c:v>
                </c:pt>
                <c:pt idx="150176">
                  <c:v>160.69999999999999</c:v>
                </c:pt>
                <c:pt idx="150177">
                  <c:v>157.9</c:v>
                </c:pt>
                <c:pt idx="150178">
                  <c:v>173.6</c:v>
                </c:pt>
                <c:pt idx="150179">
                  <c:v>151.19999999999999</c:v>
                </c:pt>
                <c:pt idx="150180">
                  <c:v>132.69999999999999</c:v>
                </c:pt>
                <c:pt idx="150181">
                  <c:v>105.2</c:v>
                </c:pt>
                <c:pt idx="150182">
                  <c:v>95.7</c:v>
                </c:pt>
                <c:pt idx="150183">
                  <c:v>87.3</c:v>
                </c:pt>
                <c:pt idx="150184">
                  <c:v>79.5</c:v>
                </c:pt>
                <c:pt idx="150185">
                  <c:v>78.5</c:v>
                </c:pt>
                <c:pt idx="150186">
                  <c:v>69.8</c:v>
                </c:pt>
                <c:pt idx="150187">
                  <c:v>62.1</c:v>
                </c:pt>
                <c:pt idx="150188">
                  <c:v>55.6</c:v>
                </c:pt>
                <c:pt idx="150189">
                  <c:v>47.2</c:v>
                </c:pt>
                <c:pt idx="150190">
                  <c:v>40.1</c:v>
                </c:pt>
                <c:pt idx="150191">
                  <c:v>33</c:v>
                </c:pt>
                <c:pt idx="150192">
                  <c:v>25.8</c:v>
                </c:pt>
                <c:pt idx="150193">
                  <c:v>20.8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49.7</c:v>
                </c:pt>
                <c:pt idx="150259">
                  <c:v>138.19999999999999</c:v>
                </c:pt>
                <c:pt idx="150260">
                  <c:v>126.2</c:v>
                </c:pt>
                <c:pt idx="150261">
                  <c:v>96.3</c:v>
                </c:pt>
                <c:pt idx="150262">
                  <c:v>124.4</c:v>
                </c:pt>
                <c:pt idx="150263">
                  <c:v>127</c:v>
                </c:pt>
                <c:pt idx="150264">
                  <c:v>133.9</c:v>
                </c:pt>
                <c:pt idx="150265">
                  <c:v>123.5</c:v>
                </c:pt>
                <c:pt idx="150266">
                  <c:v>98.9</c:v>
                </c:pt>
                <c:pt idx="150267">
                  <c:v>83.4</c:v>
                </c:pt>
                <c:pt idx="150268">
                  <c:v>72.5</c:v>
                </c:pt>
                <c:pt idx="150269">
                  <c:v>68</c:v>
                </c:pt>
                <c:pt idx="150270">
                  <c:v>59.8</c:v>
                </c:pt>
                <c:pt idx="150271">
                  <c:v>57.3</c:v>
                </c:pt>
                <c:pt idx="150272">
                  <c:v>53.2</c:v>
                </c:pt>
                <c:pt idx="150273">
                  <c:v>45.5</c:v>
                </c:pt>
                <c:pt idx="150274">
                  <c:v>38.1</c:v>
                </c:pt>
                <c:pt idx="150275">
                  <c:v>32.299999999999997</c:v>
                </c:pt>
                <c:pt idx="150276">
                  <c:v>22.4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55</c:v>
                </c:pt>
                <c:pt idx="150343">
                  <c:v>104.8</c:v>
                </c:pt>
                <c:pt idx="150344">
                  <c:v>88.2</c:v>
                </c:pt>
                <c:pt idx="150345">
                  <c:v>89.7</c:v>
                </c:pt>
                <c:pt idx="150346">
                  <c:v>115.9</c:v>
                </c:pt>
                <c:pt idx="150347">
                  <c:v>105.4</c:v>
                </c:pt>
                <c:pt idx="150348">
                  <c:v>126.5</c:v>
                </c:pt>
                <c:pt idx="150349">
                  <c:v>97.5</c:v>
                </c:pt>
                <c:pt idx="150350">
                  <c:v>91.2</c:v>
                </c:pt>
                <c:pt idx="150351">
                  <c:v>72.099999999999994</c:v>
                </c:pt>
                <c:pt idx="150352">
                  <c:v>68.900000000000006</c:v>
                </c:pt>
                <c:pt idx="150353">
                  <c:v>62.6</c:v>
                </c:pt>
                <c:pt idx="150354">
                  <c:v>52.6</c:v>
                </c:pt>
                <c:pt idx="150355">
                  <c:v>48.3</c:v>
                </c:pt>
                <c:pt idx="150356">
                  <c:v>44.8</c:v>
                </c:pt>
                <c:pt idx="150357">
                  <c:v>37.9</c:v>
                </c:pt>
                <c:pt idx="150358">
                  <c:v>28</c:v>
                </c:pt>
                <c:pt idx="150359">
                  <c:v>24.2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93.7</c:v>
                </c:pt>
                <c:pt idx="150429">
                  <c:v>97.3</c:v>
                </c:pt>
                <c:pt idx="150430">
                  <c:v>61.2</c:v>
                </c:pt>
                <c:pt idx="150431">
                  <c:v>117.8</c:v>
                </c:pt>
                <c:pt idx="150432">
                  <c:v>104.4</c:v>
                </c:pt>
                <c:pt idx="150433">
                  <c:v>115.7</c:v>
                </c:pt>
                <c:pt idx="150434">
                  <c:v>101.1</c:v>
                </c:pt>
                <c:pt idx="150435">
                  <c:v>85.1</c:v>
                </c:pt>
                <c:pt idx="150436">
                  <c:v>64.7</c:v>
                </c:pt>
                <c:pt idx="150437">
                  <c:v>52.7</c:v>
                </c:pt>
                <c:pt idx="150438">
                  <c:v>51.8</c:v>
                </c:pt>
                <c:pt idx="150439">
                  <c:v>43.7</c:v>
                </c:pt>
                <c:pt idx="150440">
                  <c:v>42</c:v>
                </c:pt>
                <c:pt idx="150441">
                  <c:v>37.200000000000003</c:v>
                </c:pt>
                <c:pt idx="150442">
                  <c:v>30.3</c:v>
                </c:pt>
                <c:pt idx="150443">
                  <c:v>21.6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76.099999999999994</c:v>
                </c:pt>
                <c:pt idx="150513">
                  <c:v>106</c:v>
                </c:pt>
                <c:pt idx="150514">
                  <c:v>88.4</c:v>
                </c:pt>
                <c:pt idx="150515">
                  <c:v>116.3</c:v>
                </c:pt>
                <c:pt idx="150516">
                  <c:v>115.9</c:v>
                </c:pt>
                <c:pt idx="150517">
                  <c:v>125.5</c:v>
                </c:pt>
                <c:pt idx="150518">
                  <c:v>120.2</c:v>
                </c:pt>
                <c:pt idx="150519">
                  <c:v>94.3</c:v>
                </c:pt>
                <c:pt idx="150520">
                  <c:v>90.1</c:v>
                </c:pt>
                <c:pt idx="150521">
                  <c:v>68.2</c:v>
                </c:pt>
                <c:pt idx="150522">
                  <c:v>70.099999999999994</c:v>
                </c:pt>
                <c:pt idx="150523">
                  <c:v>60.9</c:v>
                </c:pt>
                <c:pt idx="150524">
                  <c:v>54.7</c:v>
                </c:pt>
                <c:pt idx="150525">
                  <c:v>48.6</c:v>
                </c:pt>
                <c:pt idx="150526">
                  <c:v>46.8</c:v>
                </c:pt>
                <c:pt idx="150527">
                  <c:v>42.6</c:v>
                </c:pt>
                <c:pt idx="150528">
                  <c:v>41.2</c:v>
                </c:pt>
                <c:pt idx="150529">
                  <c:v>43.3</c:v>
                </c:pt>
                <c:pt idx="150530">
                  <c:v>38.799999999999997</c:v>
                </c:pt>
                <c:pt idx="150531">
                  <c:v>37.299999999999997</c:v>
                </c:pt>
                <c:pt idx="150532">
                  <c:v>32.1</c:v>
                </c:pt>
                <c:pt idx="150533">
                  <c:v>27.4</c:v>
                </c:pt>
                <c:pt idx="150534">
                  <c:v>21.6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63.7</c:v>
                </c:pt>
                <c:pt idx="150638">
                  <c:v>82.4</c:v>
                </c:pt>
                <c:pt idx="150639">
                  <c:v>57.1</c:v>
                </c:pt>
                <c:pt idx="150640">
                  <c:v>64.400000000000006</c:v>
                </c:pt>
                <c:pt idx="150641">
                  <c:v>90.1</c:v>
                </c:pt>
                <c:pt idx="150642">
                  <c:v>112.9</c:v>
                </c:pt>
                <c:pt idx="150643">
                  <c:v>121.2</c:v>
                </c:pt>
                <c:pt idx="150644">
                  <c:v>134</c:v>
                </c:pt>
                <c:pt idx="150645">
                  <c:v>129.1</c:v>
                </c:pt>
                <c:pt idx="150646">
                  <c:v>118.2</c:v>
                </c:pt>
                <c:pt idx="150647">
                  <c:v>100.3</c:v>
                </c:pt>
                <c:pt idx="150648">
                  <c:v>86.7</c:v>
                </c:pt>
                <c:pt idx="150649">
                  <c:v>73.3</c:v>
                </c:pt>
                <c:pt idx="150650">
                  <c:v>66.599999999999994</c:v>
                </c:pt>
                <c:pt idx="150651">
                  <c:v>63.1</c:v>
                </c:pt>
                <c:pt idx="150652">
                  <c:v>58.9</c:v>
                </c:pt>
                <c:pt idx="150653">
                  <c:v>53.8</c:v>
                </c:pt>
                <c:pt idx="150654">
                  <c:v>48.9</c:v>
                </c:pt>
                <c:pt idx="150655">
                  <c:v>40</c:v>
                </c:pt>
                <c:pt idx="150656">
                  <c:v>37.200000000000003</c:v>
                </c:pt>
                <c:pt idx="150657">
                  <c:v>35.299999999999997</c:v>
                </c:pt>
                <c:pt idx="150658">
                  <c:v>32.9</c:v>
                </c:pt>
                <c:pt idx="150659">
                  <c:v>30.5</c:v>
                </c:pt>
                <c:pt idx="150660">
                  <c:v>21.5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88.2</c:v>
                </c:pt>
                <c:pt idx="150768">
                  <c:v>88.2</c:v>
                </c:pt>
                <c:pt idx="150769">
                  <c:v>73.099999999999994</c:v>
                </c:pt>
                <c:pt idx="150770">
                  <c:v>85.7</c:v>
                </c:pt>
                <c:pt idx="150771">
                  <c:v>119.1</c:v>
                </c:pt>
                <c:pt idx="150772">
                  <c:v>141.30000000000001</c:v>
                </c:pt>
                <c:pt idx="150773">
                  <c:v>156.1</c:v>
                </c:pt>
                <c:pt idx="150774">
                  <c:v>161.80000000000001</c:v>
                </c:pt>
                <c:pt idx="150775">
                  <c:v>153.6</c:v>
                </c:pt>
                <c:pt idx="150776">
                  <c:v>132.30000000000001</c:v>
                </c:pt>
                <c:pt idx="150777">
                  <c:v>112.3</c:v>
                </c:pt>
                <c:pt idx="150778">
                  <c:v>89.5</c:v>
                </c:pt>
                <c:pt idx="150779">
                  <c:v>78</c:v>
                </c:pt>
                <c:pt idx="150780">
                  <c:v>69.400000000000006</c:v>
                </c:pt>
                <c:pt idx="150781">
                  <c:v>62.8</c:v>
                </c:pt>
                <c:pt idx="150782">
                  <c:v>59.5</c:v>
                </c:pt>
                <c:pt idx="150783">
                  <c:v>53.2</c:v>
                </c:pt>
                <c:pt idx="150784">
                  <c:v>45.7</c:v>
                </c:pt>
                <c:pt idx="150785">
                  <c:v>41.6</c:v>
                </c:pt>
                <c:pt idx="150786">
                  <c:v>38.299999999999997</c:v>
                </c:pt>
                <c:pt idx="150787">
                  <c:v>32.9</c:v>
                </c:pt>
                <c:pt idx="150788">
                  <c:v>29.5</c:v>
                </c:pt>
                <c:pt idx="150789">
                  <c:v>27.9</c:v>
                </c:pt>
                <c:pt idx="150790">
                  <c:v>21.6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51.7</c:v>
                </c:pt>
                <c:pt idx="150905">
                  <c:v>85.8</c:v>
                </c:pt>
                <c:pt idx="150906">
                  <c:v>72.8</c:v>
                </c:pt>
                <c:pt idx="150907">
                  <c:v>75.400000000000006</c:v>
                </c:pt>
                <c:pt idx="150908">
                  <c:v>92.4</c:v>
                </c:pt>
                <c:pt idx="150909">
                  <c:v>104.7</c:v>
                </c:pt>
                <c:pt idx="150910">
                  <c:v>108.3</c:v>
                </c:pt>
                <c:pt idx="150911">
                  <c:v>111.7</c:v>
                </c:pt>
                <c:pt idx="150912">
                  <c:v>102.1</c:v>
                </c:pt>
                <c:pt idx="150913">
                  <c:v>87.6</c:v>
                </c:pt>
                <c:pt idx="150914">
                  <c:v>76.7</c:v>
                </c:pt>
                <c:pt idx="150915">
                  <c:v>69.5</c:v>
                </c:pt>
                <c:pt idx="150916">
                  <c:v>67.900000000000006</c:v>
                </c:pt>
                <c:pt idx="150917">
                  <c:v>67.8</c:v>
                </c:pt>
                <c:pt idx="150918">
                  <c:v>62.6</c:v>
                </c:pt>
                <c:pt idx="150919">
                  <c:v>57.1</c:v>
                </c:pt>
                <c:pt idx="150920">
                  <c:v>53.4</c:v>
                </c:pt>
                <c:pt idx="150921">
                  <c:v>50.2</c:v>
                </c:pt>
                <c:pt idx="150922">
                  <c:v>46.4</c:v>
                </c:pt>
                <c:pt idx="150923">
                  <c:v>39.5</c:v>
                </c:pt>
                <c:pt idx="150924">
                  <c:v>34.4</c:v>
                </c:pt>
                <c:pt idx="150925">
                  <c:v>30.3</c:v>
                </c:pt>
                <c:pt idx="150926">
                  <c:v>24.6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47.2</c:v>
                </c:pt>
                <c:pt idx="151002">
                  <c:v>126.7</c:v>
                </c:pt>
                <c:pt idx="151003">
                  <c:v>67</c:v>
                </c:pt>
                <c:pt idx="151004">
                  <c:v>98.8</c:v>
                </c:pt>
                <c:pt idx="151005">
                  <c:v>115.6</c:v>
                </c:pt>
                <c:pt idx="151006">
                  <c:v>124.1</c:v>
                </c:pt>
                <c:pt idx="151007">
                  <c:v>122.3</c:v>
                </c:pt>
                <c:pt idx="151008">
                  <c:v>109.6</c:v>
                </c:pt>
                <c:pt idx="151009">
                  <c:v>104.3</c:v>
                </c:pt>
                <c:pt idx="151010">
                  <c:v>69.400000000000006</c:v>
                </c:pt>
                <c:pt idx="151011">
                  <c:v>68.7</c:v>
                </c:pt>
                <c:pt idx="151012">
                  <c:v>54.3</c:v>
                </c:pt>
                <c:pt idx="151013">
                  <c:v>50.3</c:v>
                </c:pt>
                <c:pt idx="151014">
                  <c:v>46.7</c:v>
                </c:pt>
                <c:pt idx="151015">
                  <c:v>38.200000000000003</c:v>
                </c:pt>
                <c:pt idx="151016">
                  <c:v>32.200000000000003</c:v>
                </c:pt>
                <c:pt idx="151017">
                  <c:v>29</c:v>
                </c:pt>
                <c:pt idx="151018">
                  <c:v>26.6</c:v>
                </c:pt>
                <c:pt idx="151019">
                  <c:v>22.6</c:v>
                </c:pt>
                <c:pt idx="151020">
                  <c:v>20.6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80.2</c:v>
                </c:pt>
                <c:pt idx="151089">
                  <c:v>103.5</c:v>
                </c:pt>
                <c:pt idx="151090">
                  <c:v>70.099999999999994</c:v>
                </c:pt>
                <c:pt idx="151091">
                  <c:v>104.7</c:v>
                </c:pt>
                <c:pt idx="151092">
                  <c:v>118.5</c:v>
                </c:pt>
                <c:pt idx="151093">
                  <c:v>131.5</c:v>
                </c:pt>
                <c:pt idx="151094">
                  <c:v>127.9</c:v>
                </c:pt>
                <c:pt idx="151095">
                  <c:v>120.5</c:v>
                </c:pt>
                <c:pt idx="151096">
                  <c:v>108.9</c:v>
                </c:pt>
                <c:pt idx="151097">
                  <c:v>80</c:v>
                </c:pt>
                <c:pt idx="151098">
                  <c:v>77</c:v>
                </c:pt>
                <c:pt idx="151099">
                  <c:v>61.7</c:v>
                </c:pt>
                <c:pt idx="151100">
                  <c:v>58.5</c:v>
                </c:pt>
                <c:pt idx="151101">
                  <c:v>55.3</c:v>
                </c:pt>
                <c:pt idx="151102">
                  <c:v>49.9</c:v>
                </c:pt>
                <c:pt idx="151103">
                  <c:v>42.2</c:v>
                </c:pt>
                <c:pt idx="151104">
                  <c:v>31.7</c:v>
                </c:pt>
                <c:pt idx="151105">
                  <c:v>25.3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62</c:v>
                </c:pt>
                <c:pt idx="151176">
                  <c:v>123.6</c:v>
                </c:pt>
                <c:pt idx="151177">
                  <c:v>95.6</c:v>
                </c:pt>
                <c:pt idx="151178">
                  <c:v>76.7</c:v>
                </c:pt>
                <c:pt idx="151179">
                  <c:v>103</c:v>
                </c:pt>
                <c:pt idx="151180">
                  <c:v>112.9</c:v>
                </c:pt>
                <c:pt idx="151181">
                  <c:v>119</c:v>
                </c:pt>
                <c:pt idx="151182">
                  <c:v>112.6</c:v>
                </c:pt>
                <c:pt idx="151183">
                  <c:v>97.9</c:v>
                </c:pt>
                <c:pt idx="151184">
                  <c:v>80.400000000000006</c:v>
                </c:pt>
                <c:pt idx="151185">
                  <c:v>68.3</c:v>
                </c:pt>
                <c:pt idx="151186">
                  <c:v>61.2</c:v>
                </c:pt>
                <c:pt idx="151187">
                  <c:v>53.9</c:v>
                </c:pt>
                <c:pt idx="151188">
                  <c:v>50.4</c:v>
                </c:pt>
                <c:pt idx="151189">
                  <c:v>44.2</c:v>
                </c:pt>
                <c:pt idx="151190">
                  <c:v>35.200000000000003</c:v>
                </c:pt>
                <c:pt idx="151191">
                  <c:v>27.9</c:v>
                </c:pt>
                <c:pt idx="151192">
                  <c:v>24.7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66.5</c:v>
                </c:pt>
                <c:pt idx="151263">
                  <c:v>159.9</c:v>
                </c:pt>
                <c:pt idx="151264">
                  <c:v>92.1</c:v>
                </c:pt>
                <c:pt idx="151265">
                  <c:v>125.9</c:v>
                </c:pt>
                <c:pt idx="151266">
                  <c:v>159.4</c:v>
                </c:pt>
                <c:pt idx="151267">
                  <c:v>163.19999999999999</c:v>
                </c:pt>
                <c:pt idx="151268">
                  <c:v>181.1</c:v>
                </c:pt>
                <c:pt idx="151269">
                  <c:v>161.4</c:v>
                </c:pt>
                <c:pt idx="151270">
                  <c:v>145</c:v>
                </c:pt>
                <c:pt idx="151271">
                  <c:v>105.4</c:v>
                </c:pt>
                <c:pt idx="151272">
                  <c:v>90.2</c:v>
                </c:pt>
                <c:pt idx="151273">
                  <c:v>76.2</c:v>
                </c:pt>
                <c:pt idx="151274">
                  <c:v>70.5</c:v>
                </c:pt>
                <c:pt idx="151275">
                  <c:v>66.8</c:v>
                </c:pt>
                <c:pt idx="151276">
                  <c:v>59.8</c:v>
                </c:pt>
                <c:pt idx="151277">
                  <c:v>57.3</c:v>
                </c:pt>
                <c:pt idx="151278">
                  <c:v>45.5</c:v>
                </c:pt>
                <c:pt idx="151279">
                  <c:v>37.9</c:v>
                </c:pt>
                <c:pt idx="151280">
                  <c:v>0</c:v>
                </c:pt>
                <c:pt idx="151281">
                  <c:v>29.9</c:v>
                </c:pt>
                <c:pt idx="151282">
                  <c:v>22.5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77.900000000000006</c:v>
                </c:pt>
                <c:pt idx="151354">
                  <c:v>133.6</c:v>
                </c:pt>
                <c:pt idx="151355">
                  <c:v>62.8</c:v>
                </c:pt>
                <c:pt idx="151356">
                  <c:v>100.9</c:v>
                </c:pt>
                <c:pt idx="151357">
                  <c:v>115.2</c:v>
                </c:pt>
                <c:pt idx="151358">
                  <c:v>109</c:v>
                </c:pt>
                <c:pt idx="151359">
                  <c:v>125.9</c:v>
                </c:pt>
                <c:pt idx="151360">
                  <c:v>89.4</c:v>
                </c:pt>
                <c:pt idx="151361">
                  <c:v>101.1</c:v>
                </c:pt>
                <c:pt idx="151362">
                  <c:v>66.3</c:v>
                </c:pt>
                <c:pt idx="151363">
                  <c:v>70.3</c:v>
                </c:pt>
                <c:pt idx="151364">
                  <c:v>55.6</c:v>
                </c:pt>
                <c:pt idx="151365">
                  <c:v>55.5</c:v>
                </c:pt>
                <c:pt idx="151366">
                  <c:v>49.9</c:v>
                </c:pt>
                <c:pt idx="151367">
                  <c:v>46.6</c:v>
                </c:pt>
                <c:pt idx="151368">
                  <c:v>39.6</c:v>
                </c:pt>
                <c:pt idx="151369">
                  <c:v>32.299999999999997</c:v>
                </c:pt>
                <c:pt idx="151370">
                  <c:v>28.6</c:v>
                </c:pt>
                <c:pt idx="151371">
                  <c:v>21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45.4</c:v>
                </c:pt>
                <c:pt idx="151439">
                  <c:v>133.19999999999999</c:v>
                </c:pt>
                <c:pt idx="151440">
                  <c:v>118.4</c:v>
                </c:pt>
                <c:pt idx="151441">
                  <c:v>95.6</c:v>
                </c:pt>
                <c:pt idx="151442">
                  <c:v>142.30000000000001</c:v>
                </c:pt>
                <c:pt idx="151443">
                  <c:v>127.6</c:v>
                </c:pt>
                <c:pt idx="151444">
                  <c:v>133.19999999999999</c:v>
                </c:pt>
                <c:pt idx="151445">
                  <c:v>112.1</c:v>
                </c:pt>
                <c:pt idx="151446">
                  <c:v>94.4</c:v>
                </c:pt>
                <c:pt idx="151447">
                  <c:v>73.099999999999994</c:v>
                </c:pt>
                <c:pt idx="151448">
                  <c:v>58.1</c:v>
                </c:pt>
                <c:pt idx="151449">
                  <c:v>55.5</c:v>
                </c:pt>
                <c:pt idx="151450">
                  <c:v>48.3</c:v>
                </c:pt>
                <c:pt idx="151451">
                  <c:v>44.8</c:v>
                </c:pt>
                <c:pt idx="151452">
                  <c:v>37.799999999999997</c:v>
                </c:pt>
                <c:pt idx="151453">
                  <c:v>32.200000000000003</c:v>
                </c:pt>
                <c:pt idx="151454">
                  <c:v>24.4</c:v>
                </c:pt>
                <c:pt idx="151455">
                  <c:v>22.8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53.5</c:v>
                </c:pt>
                <c:pt idx="151528">
                  <c:v>99.3</c:v>
                </c:pt>
                <c:pt idx="151529">
                  <c:v>77</c:v>
                </c:pt>
                <c:pt idx="151530">
                  <c:v>108.9</c:v>
                </c:pt>
                <c:pt idx="151531">
                  <c:v>114.1</c:v>
                </c:pt>
                <c:pt idx="151532">
                  <c:v>134.80000000000001</c:v>
                </c:pt>
                <c:pt idx="151533">
                  <c:v>132.30000000000001</c:v>
                </c:pt>
                <c:pt idx="151534">
                  <c:v>118.5</c:v>
                </c:pt>
                <c:pt idx="151535">
                  <c:v>107.6</c:v>
                </c:pt>
                <c:pt idx="151536">
                  <c:v>80.8</c:v>
                </c:pt>
                <c:pt idx="151537">
                  <c:v>72.5</c:v>
                </c:pt>
                <c:pt idx="151538">
                  <c:v>64.599999999999994</c:v>
                </c:pt>
                <c:pt idx="151539">
                  <c:v>62.4</c:v>
                </c:pt>
                <c:pt idx="151540">
                  <c:v>58</c:v>
                </c:pt>
                <c:pt idx="151541">
                  <c:v>50.9</c:v>
                </c:pt>
                <c:pt idx="151542">
                  <c:v>47.2</c:v>
                </c:pt>
                <c:pt idx="151543">
                  <c:v>40.9</c:v>
                </c:pt>
                <c:pt idx="151544">
                  <c:v>32.5</c:v>
                </c:pt>
                <c:pt idx="151545">
                  <c:v>26.4</c:v>
                </c:pt>
                <c:pt idx="151546">
                  <c:v>23.7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69.900000000000006</c:v>
                </c:pt>
                <c:pt idx="151615">
                  <c:v>123.6</c:v>
                </c:pt>
                <c:pt idx="151616">
                  <c:v>47.9</c:v>
                </c:pt>
                <c:pt idx="151617">
                  <c:v>103.2</c:v>
                </c:pt>
                <c:pt idx="151618">
                  <c:v>85.5</c:v>
                </c:pt>
                <c:pt idx="151619">
                  <c:v>100.8</c:v>
                </c:pt>
                <c:pt idx="151620">
                  <c:v>97.2</c:v>
                </c:pt>
                <c:pt idx="151621">
                  <c:v>77</c:v>
                </c:pt>
                <c:pt idx="151622">
                  <c:v>80</c:v>
                </c:pt>
                <c:pt idx="151623">
                  <c:v>46.8</c:v>
                </c:pt>
                <c:pt idx="151624">
                  <c:v>58</c:v>
                </c:pt>
                <c:pt idx="151625">
                  <c:v>40.799999999999997</c:v>
                </c:pt>
                <c:pt idx="151626">
                  <c:v>44.2</c:v>
                </c:pt>
                <c:pt idx="151627">
                  <c:v>31.9</c:v>
                </c:pt>
                <c:pt idx="151628">
                  <c:v>28.6</c:v>
                </c:pt>
                <c:pt idx="151629">
                  <c:v>22.3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20.8</c:v>
                </c:pt>
                <c:pt idx="151704">
                  <c:v>79.900000000000006</c:v>
                </c:pt>
                <c:pt idx="151705">
                  <c:v>83.6</c:v>
                </c:pt>
                <c:pt idx="151706">
                  <c:v>80.3</c:v>
                </c:pt>
                <c:pt idx="151707">
                  <c:v>114.8</c:v>
                </c:pt>
                <c:pt idx="151708">
                  <c:v>107.3</c:v>
                </c:pt>
                <c:pt idx="151709">
                  <c:v>130.6</c:v>
                </c:pt>
                <c:pt idx="151710">
                  <c:v>99.5</c:v>
                </c:pt>
                <c:pt idx="151711">
                  <c:v>104.9</c:v>
                </c:pt>
                <c:pt idx="151712">
                  <c:v>69.900000000000006</c:v>
                </c:pt>
                <c:pt idx="151713">
                  <c:v>63.4</c:v>
                </c:pt>
                <c:pt idx="151714">
                  <c:v>57.2</c:v>
                </c:pt>
                <c:pt idx="151715">
                  <c:v>47.4</c:v>
                </c:pt>
                <c:pt idx="151716">
                  <c:v>46.4</c:v>
                </c:pt>
                <c:pt idx="151717">
                  <c:v>36.200000000000003</c:v>
                </c:pt>
                <c:pt idx="151718">
                  <c:v>24.6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61.4</c:v>
                </c:pt>
                <c:pt idx="151791">
                  <c:v>117.2</c:v>
                </c:pt>
                <c:pt idx="151792">
                  <c:v>91.1</c:v>
                </c:pt>
                <c:pt idx="151793">
                  <c:v>80.400000000000006</c:v>
                </c:pt>
                <c:pt idx="151794">
                  <c:v>99.5</c:v>
                </c:pt>
                <c:pt idx="151795">
                  <c:v>97.8</c:v>
                </c:pt>
                <c:pt idx="151796">
                  <c:v>103.7</c:v>
                </c:pt>
                <c:pt idx="151797">
                  <c:v>89.2</c:v>
                </c:pt>
                <c:pt idx="151798">
                  <c:v>77.2</c:v>
                </c:pt>
                <c:pt idx="151799">
                  <c:v>63.9</c:v>
                </c:pt>
                <c:pt idx="151800">
                  <c:v>54</c:v>
                </c:pt>
                <c:pt idx="151801">
                  <c:v>49.4</c:v>
                </c:pt>
                <c:pt idx="151802">
                  <c:v>40.799999999999997</c:v>
                </c:pt>
                <c:pt idx="151803">
                  <c:v>34.299999999999997</c:v>
                </c:pt>
                <c:pt idx="151804">
                  <c:v>29.2</c:v>
                </c:pt>
                <c:pt idx="151805">
                  <c:v>22.7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73.900000000000006</c:v>
                </c:pt>
                <c:pt idx="151875">
                  <c:v>125.1</c:v>
                </c:pt>
                <c:pt idx="151876">
                  <c:v>74.7</c:v>
                </c:pt>
                <c:pt idx="151877">
                  <c:v>106</c:v>
                </c:pt>
                <c:pt idx="151878">
                  <c:v>123.8</c:v>
                </c:pt>
                <c:pt idx="151879">
                  <c:v>124.1</c:v>
                </c:pt>
                <c:pt idx="151880">
                  <c:v>153</c:v>
                </c:pt>
                <c:pt idx="151881">
                  <c:v>114.3</c:v>
                </c:pt>
                <c:pt idx="151882">
                  <c:v>129.4</c:v>
                </c:pt>
                <c:pt idx="151883">
                  <c:v>77.900000000000006</c:v>
                </c:pt>
                <c:pt idx="151884">
                  <c:v>74.400000000000006</c:v>
                </c:pt>
                <c:pt idx="151885">
                  <c:v>62.1</c:v>
                </c:pt>
                <c:pt idx="151886">
                  <c:v>51.7</c:v>
                </c:pt>
                <c:pt idx="151887">
                  <c:v>48.8</c:v>
                </c:pt>
                <c:pt idx="151888">
                  <c:v>40.299999999999997</c:v>
                </c:pt>
                <c:pt idx="151889">
                  <c:v>33.6</c:v>
                </c:pt>
                <c:pt idx="151890">
                  <c:v>25.7</c:v>
                </c:pt>
                <c:pt idx="151891">
                  <c:v>26.9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110.5</c:v>
                </c:pt>
                <c:pt idx="151960">
                  <c:v>83.4</c:v>
                </c:pt>
                <c:pt idx="151961">
                  <c:v>62.7</c:v>
                </c:pt>
                <c:pt idx="151962">
                  <c:v>113.3</c:v>
                </c:pt>
                <c:pt idx="151963">
                  <c:v>106.8</c:v>
                </c:pt>
                <c:pt idx="151964">
                  <c:v>119.4</c:v>
                </c:pt>
                <c:pt idx="151965">
                  <c:v>102.6</c:v>
                </c:pt>
                <c:pt idx="151966">
                  <c:v>93.3</c:v>
                </c:pt>
                <c:pt idx="151967">
                  <c:v>73.599999999999994</c:v>
                </c:pt>
                <c:pt idx="151968">
                  <c:v>60.4</c:v>
                </c:pt>
                <c:pt idx="151969">
                  <c:v>60.2</c:v>
                </c:pt>
                <c:pt idx="151970">
                  <c:v>51.9</c:v>
                </c:pt>
                <c:pt idx="151971">
                  <c:v>48.1</c:v>
                </c:pt>
                <c:pt idx="151972">
                  <c:v>41.8</c:v>
                </c:pt>
                <c:pt idx="151973">
                  <c:v>29.6</c:v>
                </c:pt>
                <c:pt idx="151974">
                  <c:v>21.5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37.700000000000003</c:v>
                </c:pt>
                <c:pt idx="152043">
                  <c:v>107</c:v>
                </c:pt>
                <c:pt idx="152044">
                  <c:v>93.1</c:v>
                </c:pt>
                <c:pt idx="152045">
                  <c:v>88.2</c:v>
                </c:pt>
                <c:pt idx="152046">
                  <c:v>112.5</c:v>
                </c:pt>
                <c:pt idx="152047">
                  <c:v>109.4</c:v>
                </c:pt>
                <c:pt idx="152048">
                  <c:v>117.3</c:v>
                </c:pt>
                <c:pt idx="152049">
                  <c:v>100.2</c:v>
                </c:pt>
                <c:pt idx="152050">
                  <c:v>88.1</c:v>
                </c:pt>
                <c:pt idx="152051">
                  <c:v>71.3</c:v>
                </c:pt>
                <c:pt idx="152052">
                  <c:v>63.5</c:v>
                </c:pt>
                <c:pt idx="152053">
                  <c:v>60.3</c:v>
                </c:pt>
                <c:pt idx="152054">
                  <c:v>53.4</c:v>
                </c:pt>
                <c:pt idx="152055">
                  <c:v>50.6</c:v>
                </c:pt>
                <c:pt idx="152056">
                  <c:v>44.2</c:v>
                </c:pt>
                <c:pt idx="152057">
                  <c:v>35.6</c:v>
                </c:pt>
                <c:pt idx="152058">
                  <c:v>29.9</c:v>
                </c:pt>
                <c:pt idx="152059">
                  <c:v>24.1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59.4</c:v>
                </c:pt>
                <c:pt idx="152131">
                  <c:v>97.7</c:v>
                </c:pt>
                <c:pt idx="152132">
                  <c:v>71.8</c:v>
                </c:pt>
                <c:pt idx="152133">
                  <c:v>99.1</c:v>
                </c:pt>
                <c:pt idx="152134">
                  <c:v>104</c:v>
                </c:pt>
                <c:pt idx="152135">
                  <c:v>111.8</c:v>
                </c:pt>
                <c:pt idx="152136">
                  <c:v>103.9</c:v>
                </c:pt>
                <c:pt idx="152137">
                  <c:v>88</c:v>
                </c:pt>
                <c:pt idx="152138">
                  <c:v>71.900000000000006</c:v>
                </c:pt>
                <c:pt idx="152139">
                  <c:v>59.9</c:v>
                </c:pt>
                <c:pt idx="152140">
                  <c:v>55.6</c:v>
                </c:pt>
                <c:pt idx="152141">
                  <c:v>46.1</c:v>
                </c:pt>
                <c:pt idx="152142">
                  <c:v>41.5</c:v>
                </c:pt>
                <c:pt idx="152143">
                  <c:v>35.5</c:v>
                </c:pt>
                <c:pt idx="152144">
                  <c:v>32.6</c:v>
                </c:pt>
                <c:pt idx="152145">
                  <c:v>25.7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93.1</c:v>
                </c:pt>
                <c:pt idx="152219">
                  <c:v>105.7</c:v>
                </c:pt>
                <c:pt idx="152220">
                  <c:v>65.599999999999994</c:v>
                </c:pt>
                <c:pt idx="152221">
                  <c:v>140.1</c:v>
                </c:pt>
                <c:pt idx="152222">
                  <c:v>124.7</c:v>
                </c:pt>
                <c:pt idx="152223">
                  <c:v>161.6</c:v>
                </c:pt>
                <c:pt idx="152224">
                  <c:v>134.30000000000001</c:v>
                </c:pt>
                <c:pt idx="152225">
                  <c:v>128.1</c:v>
                </c:pt>
                <c:pt idx="152226">
                  <c:v>96.8</c:v>
                </c:pt>
                <c:pt idx="152227">
                  <c:v>76.8</c:v>
                </c:pt>
                <c:pt idx="152228">
                  <c:v>79.2</c:v>
                </c:pt>
                <c:pt idx="152229">
                  <c:v>65.2</c:v>
                </c:pt>
                <c:pt idx="152230">
                  <c:v>61.9</c:v>
                </c:pt>
                <c:pt idx="152231">
                  <c:v>54.4</c:v>
                </c:pt>
                <c:pt idx="152232">
                  <c:v>51.1</c:v>
                </c:pt>
                <c:pt idx="152233">
                  <c:v>45.4</c:v>
                </c:pt>
                <c:pt idx="152234">
                  <c:v>36.299999999999997</c:v>
                </c:pt>
                <c:pt idx="152235">
                  <c:v>29.4</c:v>
                </c:pt>
                <c:pt idx="152236">
                  <c:v>22.3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77.099999999999994</c:v>
                </c:pt>
                <c:pt idx="152305">
                  <c:v>107.7</c:v>
                </c:pt>
                <c:pt idx="152306">
                  <c:v>68.5</c:v>
                </c:pt>
                <c:pt idx="152307">
                  <c:v>94.1</c:v>
                </c:pt>
                <c:pt idx="152308">
                  <c:v>105.9</c:v>
                </c:pt>
                <c:pt idx="152309">
                  <c:v>115.1</c:v>
                </c:pt>
                <c:pt idx="152310">
                  <c:v>115.4</c:v>
                </c:pt>
                <c:pt idx="152311">
                  <c:v>99.9</c:v>
                </c:pt>
                <c:pt idx="152312">
                  <c:v>86.4</c:v>
                </c:pt>
                <c:pt idx="152313">
                  <c:v>66.8</c:v>
                </c:pt>
                <c:pt idx="152314">
                  <c:v>57.4</c:v>
                </c:pt>
                <c:pt idx="152315">
                  <c:v>36.799999999999997</c:v>
                </c:pt>
                <c:pt idx="152316">
                  <c:v>56.8</c:v>
                </c:pt>
                <c:pt idx="152317">
                  <c:v>37.200000000000003</c:v>
                </c:pt>
                <c:pt idx="152318">
                  <c:v>39.4</c:v>
                </c:pt>
                <c:pt idx="152319">
                  <c:v>34.299999999999997</c:v>
                </c:pt>
                <c:pt idx="152320">
                  <c:v>32.299999999999997</c:v>
                </c:pt>
                <c:pt idx="152321">
                  <c:v>22.2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70</c:v>
                </c:pt>
                <c:pt idx="152390">
                  <c:v>93.1</c:v>
                </c:pt>
                <c:pt idx="152391">
                  <c:v>64.599999999999994</c:v>
                </c:pt>
                <c:pt idx="152392">
                  <c:v>88.5</c:v>
                </c:pt>
                <c:pt idx="152393">
                  <c:v>102.6</c:v>
                </c:pt>
                <c:pt idx="152394">
                  <c:v>115.2</c:v>
                </c:pt>
                <c:pt idx="152395">
                  <c:v>115.8</c:v>
                </c:pt>
                <c:pt idx="152396">
                  <c:v>112.7</c:v>
                </c:pt>
                <c:pt idx="152397">
                  <c:v>95.9</c:v>
                </c:pt>
                <c:pt idx="152398">
                  <c:v>71.599999999999994</c:v>
                </c:pt>
                <c:pt idx="152399">
                  <c:v>61.6</c:v>
                </c:pt>
                <c:pt idx="152400">
                  <c:v>51.2</c:v>
                </c:pt>
                <c:pt idx="152401">
                  <c:v>45.7</c:v>
                </c:pt>
                <c:pt idx="152402">
                  <c:v>20.7</c:v>
                </c:pt>
                <c:pt idx="152403">
                  <c:v>41.3</c:v>
                </c:pt>
                <c:pt idx="152404">
                  <c:v>52.2</c:v>
                </c:pt>
                <c:pt idx="152405">
                  <c:v>28</c:v>
                </c:pt>
                <c:pt idx="152406">
                  <c:v>20.5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73.8</c:v>
                </c:pt>
                <c:pt idx="152476">
                  <c:v>72.7</c:v>
                </c:pt>
                <c:pt idx="152477">
                  <c:v>56.1</c:v>
                </c:pt>
                <c:pt idx="152478">
                  <c:v>85.2</c:v>
                </c:pt>
                <c:pt idx="152479">
                  <c:v>79.3</c:v>
                </c:pt>
                <c:pt idx="152480">
                  <c:v>102.1</c:v>
                </c:pt>
                <c:pt idx="152481">
                  <c:v>79.7</c:v>
                </c:pt>
                <c:pt idx="152482">
                  <c:v>87.4</c:v>
                </c:pt>
                <c:pt idx="152483">
                  <c:v>59.4</c:v>
                </c:pt>
                <c:pt idx="152484">
                  <c:v>56.8</c:v>
                </c:pt>
                <c:pt idx="152485">
                  <c:v>50.8</c:v>
                </c:pt>
                <c:pt idx="152486">
                  <c:v>39</c:v>
                </c:pt>
                <c:pt idx="152487">
                  <c:v>39</c:v>
                </c:pt>
                <c:pt idx="152488">
                  <c:v>33</c:v>
                </c:pt>
                <c:pt idx="152489">
                  <c:v>29.6</c:v>
                </c:pt>
                <c:pt idx="152490">
                  <c:v>21.9</c:v>
                </c:pt>
                <c:pt idx="152491">
                  <c:v>22.3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42.3</c:v>
                </c:pt>
                <c:pt idx="152560">
                  <c:v>83.9</c:v>
                </c:pt>
                <c:pt idx="152561">
                  <c:v>51</c:v>
                </c:pt>
                <c:pt idx="152562">
                  <c:v>102.6</c:v>
                </c:pt>
                <c:pt idx="152563">
                  <c:v>75.3</c:v>
                </c:pt>
                <c:pt idx="152564">
                  <c:v>116</c:v>
                </c:pt>
                <c:pt idx="152565">
                  <c:v>72.7</c:v>
                </c:pt>
                <c:pt idx="152566">
                  <c:v>83.9</c:v>
                </c:pt>
                <c:pt idx="152567">
                  <c:v>52.3</c:v>
                </c:pt>
                <c:pt idx="152568">
                  <c:v>47.7</c:v>
                </c:pt>
                <c:pt idx="152569">
                  <c:v>42.8</c:v>
                </c:pt>
                <c:pt idx="152570">
                  <c:v>34.200000000000003</c:v>
                </c:pt>
                <c:pt idx="152571">
                  <c:v>35.4</c:v>
                </c:pt>
                <c:pt idx="152572">
                  <c:v>28.6</c:v>
                </c:pt>
                <c:pt idx="152573">
                  <c:v>21.6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29</c:v>
                </c:pt>
                <c:pt idx="152647">
                  <c:v>68.3</c:v>
                </c:pt>
                <c:pt idx="152648">
                  <c:v>53.4</c:v>
                </c:pt>
                <c:pt idx="152649">
                  <c:v>44.6</c:v>
                </c:pt>
                <c:pt idx="152650">
                  <c:v>62.8</c:v>
                </c:pt>
                <c:pt idx="152651">
                  <c:v>72.2</c:v>
                </c:pt>
                <c:pt idx="152652">
                  <c:v>77.8</c:v>
                </c:pt>
                <c:pt idx="152653">
                  <c:v>74.8</c:v>
                </c:pt>
                <c:pt idx="152654">
                  <c:v>73.8</c:v>
                </c:pt>
                <c:pt idx="152655">
                  <c:v>63.4</c:v>
                </c:pt>
                <c:pt idx="152656">
                  <c:v>53.6</c:v>
                </c:pt>
                <c:pt idx="152657">
                  <c:v>49.5</c:v>
                </c:pt>
                <c:pt idx="152658">
                  <c:v>42.4</c:v>
                </c:pt>
                <c:pt idx="152659">
                  <c:v>41.5</c:v>
                </c:pt>
                <c:pt idx="152660">
                  <c:v>35.200000000000003</c:v>
                </c:pt>
                <c:pt idx="152661">
                  <c:v>31.5</c:v>
                </c:pt>
                <c:pt idx="152662">
                  <c:v>26.3</c:v>
                </c:pt>
                <c:pt idx="152663">
                  <c:v>20.5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59.3</c:v>
                </c:pt>
                <c:pt idx="152734">
                  <c:v>111.9</c:v>
                </c:pt>
                <c:pt idx="152735">
                  <c:v>60.8</c:v>
                </c:pt>
                <c:pt idx="152736">
                  <c:v>31.1</c:v>
                </c:pt>
                <c:pt idx="152737">
                  <c:v>87.3</c:v>
                </c:pt>
                <c:pt idx="152738">
                  <c:v>104</c:v>
                </c:pt>
                <c:pt idx="152739">
                  <c:v>91</c:v>
                </c:pt>
                <c:pt idx="152740">
                  <c:v>90.8</c:v>
                </c:pt>
                <c:pt idx="152741">
                  <c:v>88.4</c:v>
                </c:pt>
                <c:pt idx="152742">
                  <c:v>68.900000000000006</c:v>
                </c:pt>
                <c:pt idx="152743">
                  <c:v>64.5</c:v>
                </c:pt>
                <c:pt idx="152744">
                  <c:v>55.5</c:v>
                </c:pt>
                <c:pt idx="152745">
                  <c:v>52.2</c:v>
                </c:pt>
                <c:pt idx="152746">
                  <c:v>49</c:v>
                </c:pt>
                <c:pt idx="152747">
                  <c:v>43.2</c:v>
                </c:pt>
                <c:pt idx="152748">
                  <c:v>37.200000000000003</c:v>
                </c:pt>
                <c:pt idx="152749">
                  <c:v>30.5</c:v>
                </c:pt>
                <c:pt idx="152750">
                  <c:v>27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49.1</c:v>
                </c:pt>
                <c:pt idx="152825">
                  <c:v>110</c:v>
                </c:pt>
                <c:pt idx="152826">
                  <c:v>74.8</c:v>
                </c:pt>
                <c:pt idx="152827">
                  <c:v>80.599999999999994</c:v>
                </c:pt>
                <c:pt idx="152828">
                  <c:v>113.6</c:v>
                </c:pt>
                <c:pt idx="152829">
                  <c:v>104.1</c:v>
                </c:pt>
                <c:pt idx="152830">
                  <c:v>119.9</c:v>
                </c:pt>
                <c:pt idx="152831">
                  <c:v>91.3</c:v>
                </c:pt>
                <c:pt idx="152832">
                  <c:v>80.2</c:v>
                </c:pt>
                <c:pt idx="152833">
                  <c:v>30.2</c:v>
                </c:pt>
                <c:pt idx="152834">
                  <c:v>86.1</c:v>
                </c:pt>
                <c:pt idx="152835">
                  <c:v>44.4</c:v>
                </c:pt>
                <c:pt idx="152836">
                  <c:v>32.799999999999997</c:v>
                </c:pt>
                <c:pt idx="152837">
                  <c:v>27.5</c:v>
                </c:pt>
                <c:pt idx="152838">
                  <c:v>25.4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51.5</c:v>
                </c:pt>
                <c:pt idx="152915">
                  <c:v>129</c:v>
                </c:pt>
                <c:pt idx="152916">
                  <c:v>83.7</c:v>
                </c:pt>
                <c:pt idx="152917">
                  <c:v>103.1</c:v>
                </c:pt>
                <c:pt idx="152918">
                  <c:v>131.80000000000001</c:v>
                </c:pt>
                <c:pt idx="152919">
                  <c:v>126.1</c:v>
                </c:pt>
                <c:pt idx="152920">
                  <c:v>138</c:v>
                </c:pt>
                <c:pt idx="152921">
                  <c:v>113.7</c:v>
                </c:pt>
                <c:pt idx="152922">
                  <c:v>104.9</c:v>
                </c:pt>
                <c:pt idx="152923">
                  <c:v>77.400000000000006</c:v>
                </c:pt>
                <c:pt idx="152924">
                  <c:v>73.3</c:v>
                </c:pt>
                <c:pt idx="152925">
                  <c:v>63.4</c:v>
                </c:pt>
                <c:pt idx="152926">
                  <c:v>57.4</c:v>
                </c:pt>
                <c:pt idx="152927">
                  <c:v>54</c:v>
                </c:pt>
                <c:pt idx="152928">
                  <c:v>49.3</c:v>
                </c:pt>
                <c:pt idx="152929">
                  <c:v>40.9</c:v>
                </c:pt>
                <c:pt idx="152930">
                  <c:v>31.8</c:v>
                </c:pt>
                <c:pt idx="152931">
                  <c:v>27.1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36.799999999999997</c:v>
                </c:pt>
                <c:pt idx="153002">
                  <c:v>68</c:v>
                </c:pt>
                <c:pt idx="153003">
                  <c:v>50.3</c:v>
                </c:pt>
                <c:pt idx="153004">
                  <c:v>68.400000000000006</c:v>
                </c:pt>
                <c:pt idx="153005">
                  <c:v>78.900000000000006</c:v>
                </c:pt>
                <c:pt idx="153006">
                  <c:v>86.4</c:v>
                </c:pt>
                <c:pt idx="153007">
                  <c:v>82.4</c:v>
                </c:pt>
                <c:pt idx="153008">
                  <c:v>77.099999999999994</c:v>
                </c:pt>
                <c:pt idx="153009">
                  <c:v>68.3</c:v>
                </c:pt>
                <c:pt idx="153010">
                  <c:v>53.7</c:v>
                </c:pt>
                <c:pt idx="153011">
                  <c:v>45.7</c:v>
                </c:pt>
                <c:pt idx="153012">
                  <c:v>42.3</c:v>
                </c:pt>
                <c:pt idx="153013">
                  <c:v>38.6</c:v>
                </c:pt>
                <c:pt idx="153014">
                  <c:v>36</c:v>
                </c:pt>
                <c:pt idx="153015">
                  <c:v>29.8</c:v>
                </c:pt>
                <c:pt idx="153016">
                  <c:v>22.1</c:v>
                </c:pt>
                <c:pt idx="153017">
                  <c:v>20.3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95.2</c:v>
                </c:pt>
                <c:pt idx="153088">
                  <c:v>109</c:v>
                </c:pt>
                <c:pt idx="153089">
                  <c:v>69.8</c:v>
                </c:pt>
                <c:pt idx="153090">
                  <c:v>131.1</c:v>
                </c:pt>
                <c:pt idx="153091">
                  <c:v>119.5</c:v>
                </c:pt>
                <c:pt idx="153092">
                  <c:v>149.4</c:v>
                </c:pt>
                <c:pt idx="153093">
                  <c:v>126.8</c:v>
                </c:pt>
                <c:pt idx="153094">
                  <c:v>121</c:v>
                </c:pt>
                <c:pt idx="153095">
                  <c:v>91.6</c:v>
                </c:pt>
                <c:pt idx="153096">
                  <c:v>76.2</c:v>
                </c:pt>
                <c:pt idx="153097">
                  <c:v>72.599999999999994</c:v>
                </c:pt>
                <c:pt idx="153098">
                  <c:v>61.5</c:v>
                </c:pt>
                <c:pt idx="153099">
                  <c:v>60.3</c:v>
                </c:pt>
                <c:pt idx="153100">
                  <c:v>53.8</c:v>
                </c:pt>
                <c:pt idx="153101">
                  <c:v>54.2</c:v>
                </c:pt>
                <c:pt idx="153102">
                  <c:v>45.9</c:v>
                </c:pt>
                <c:pt idx="153103">
                  <c:v>40.700000000000003</c:v>
                </c:pt>
                <c:pt idx="153104">
                  <c:v>30.4</c:v>
                </c:pt>
                <c:pt idx="153105">
                  <c:v>28.4</c:v>
                </c:pt>
                <c:pt idx="153106">
                  <c:v>25.4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86.5</c:v>
                </c:pt>
                <c:pt idx="153178">
                  <c:v>128.5</c:v>
                </c:pt>
                <c:pt idx="153179">
                  <c:v>54.1</c:v>
                </c:pt>
                <c:pt idx="153180">
                  <c:v>71.2</c:v>
                </c:pt>
                <c:pt idx="153181">
                  <c:v>87.3</c:v>
                </c:pt>
                <c:pt idx="153182">
                  <c:v>82.2</c:v>
                </c:pt>
                <c:pt idx="153183">
                  <c:v>89.6</c:v>
                </c:pt>
                <c:pt idx="153184">
                  <c:v>76.099999999999994</c:v>
                </c:pt>
                <c:pt idx="153185">
                  <c:v>70.099999999999994</c:v>
                </c:pt>
                <c:pt idx="153186">
                  <c:v>47.2</c:v>
                </c:pt>
                <c:pt idx="153187">
                  <c:v>49.7</c:v>
                </c:pt>
                <c:pt idx="153188">
                  <c:v>41.1</c:v>
                </c:pt>
                <c:pt idx="153189">
                  <c:v>38.299999999999997</c:v>
                </c:pt>
                <c:pt idx="153190">
                  <c:v>32.9</c:v>
                </c:pt>
                <c:pt idx="153191">
                  <c:v>29</c:v>
                </c:pt>
                <c:pt idx="153192">
                  <c:v>23.4</c:v>
                </c:pt>
                <c:pt idx="153193">
                  <c:v>21.8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21.3</c:v>
                </c:pt>
                <c:pt idx="153266">
                  <c:v>59.2</c:v>
                </c:pt>
                <c:pt idx="153267">
                  <c:v>53.4</c:v>
                </c:pt>
                <c:pt idx="153268">
                  <c:v>60.6</c:v>
                </c:pt>
                <c:pt idx="153269">
                  <c:v>74.599999999999994</c:v>
                </c:pt>
                <c:pt idx="153270">
                  <c:v>73.599999999999994</c:v>
                </c:pt>
                <c:pt idx="153271">
                  <c:v>75.900000000000006</c:v>
                </c:pt>
                <c:pt idx="153272">
                  <c:v>64.099999999999994</c:v>
                </c:pt>
                <c:pt idx="153273">
                  <c:v>56.5</c:v>
                </c:pt>
                <c:pt idx="153274">
                  <c:v>43.4</c:v>
                </c:pt>
                <c:pt idx="153275">
                  <c:v>37.6</c:v>
                </c:pt>
                <c:pt idx="153276">
                  <c:v>34.299999999999997</c:v>
                </c:pt>
                <c:pt idx="153277">
                  <c:v>31.6</c:v>
                </c:pt>
                <c:pt idx="153278">
                  <c:v>29.1</c:v>
                </c:pt>
                <c:pt idx="153279">
                  <c:v>25.1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52.8</c:v>
                </c:pt>
                <c:pt idx="153353">
                  <c:v>92.4</c:v>
                </c:pt>
                <c:pt idx="153354">
                  <c:v>55.2</c:v>
                </c:pt>
                <c:pt idx="153355">
                  <c:v>60.2</c:v>
                </c:pt>
                <c:pt idx="153356">
                  <c:v>78.5</c:v>
                </c:pt>
                <c:pt idx="153357">
                  <c:v>75.8</c:v>
                </c:pt>
                <c:pt idx="153358">
                  <c:v>86.6</c:v>
                </c:pt>
                <c:pt idx="153359">
                  <c:v>70.400000000000006</c:v>
                </c:pt>
                <c:pt idx="153360">
                  <c:v>76.7</c:v>
                </c:pt>
                <c:pt idx="153361">
                  <c:v>55.4</c:v>
                </c:pt>
                <c:pt idx="153362">
                  <c:v>52.3</c:v>
                </c:pt>
                <c:pt idx="153363">
                  <c:v>42.8</c:v>
                </c:pt>
                <c:pt idx="153364">
                  <c:v>39.6</c:v>
                </c:pt>
                <c:pt idx="153365">
                  <c:v>38.700000000000003</c:v>
                </c:pt>
                <c:pt idx="153366">
                  <c:v>31.7</c:v>
                </c:pt>
                <c:pt idx="153367">
                  <c:v>26.5</c:v>
                </c:pt>
                <c:pt idx="153368">
                  <c:v>20.6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80.3</c:v>
                </c:pt>
                <c:pt idx="153443">
                  <c:v>69.099999999999994</c:v>
                </c:pt>
                <c:pt idx="153444">
                  <c:v>62</c:v>
                </c:pt>
                <c:pt idx="153445">
                  <c:v>105.6</c:v>
                </c:pt>
                <c:pt idx="153446">
                  <c:v>83.6</c:v>
                </c:pt>
                <c:pt idx="153447">
                  <c:v>117.3</c:v>
                </c:pt>
                <c:pt idx="153448">
                  <c:v>76.400000000000006</c:v>
                </c:pt>
                <c:pt idx="153449">
                  <c:v>98.6</c:v>
                </c:pt>
                <c:pt idx="153450">
                  <c:v>58.7</c:v>
                </c:pt>
                <c:pt idx="153451">
                  <c:v>62.4</c:v>
                </c:pt>
                <c:pt idx="153452">
                  <c:v>45.3</c:v>
                </c:pt>
                <c:pt idx="153453">
                  <c:v>43.9</c:v>
                </c:pt>
                <c:pt idx="153454">
                  <c:v>38.700000000000003</c:v>
                </c:pt>
                <c:pt idx="153455">
                  <c:v>34.5</c:v>
                </c:pt>
                <c:pt idx="153456">
                  <c:v>33.200000000000003</c:v>
                </c:pt>
                <c:pt idx="153457">
                  <c:v>26.9</c:v>
                </c:pt>
                <c:pt idx="153458">
                  <c:v>23.6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34</c:v>
                </c:pt>
                <c:pt idx="153532">
                  <c:v>111.4</c:v>
                </c:pt>
                <c:pt idx="153533">
                  <c:v>111.5</c:v>
                </c:pt>
                <c:pt idx="153534">
                  <c:v>63.2</c:v>
                </c:pt>
                <c:pt idx="153535">
                  <c:v>84.4</c:v>
                </c:pt>
                <c:pt idx="153536">
                  <c:v>94.7</c:v>
                </c:pt>
                <c:pt idx="153537">
                  <c:v>97.5</c:v>
                </c:pt>
                <c:pt idx="153538">
                  <c:v>92.4</c:v>
                </c:pt>
                <c:pt idx="153539">
                  <c:v>76.5</c:v>
                </c:pt>
                <c:pt idx="153540">
                  <c:v>68.3</c:v>
                </c:pt>
                <c:pt idx="153541">
                  <c:v>53.5</c:v>
                </c:pt>
                <c:pt idx="153542">
                  <c:v>48.4</c:v>
                </c:pt>
                <c:pt idx="153543">
                  <c:v>39.799999999999997</c:v>
                </c:pt>
                <c:pt idx="153544">
                  <c:v>34.299999999999997</c:v>
                </c:pt>
                <c:pt idx="153545">
                  <c:v>31</c:v>
                </c:pt>
                <c:pt idx="153546">
                  <c:v>27.1</c:v>
                </c:pt>
                <c:pt idx="153547">
                  <c:v>22.9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58.7</c:v>
                </c:pt>
                <c:pt idx="153622">
                  <c:v>74.2</c:v>
                </c:pt>
                <c:pt idx="153623">
                  <c:v>47.7</c:v>
                </c:pt>
                <c:pt idx="153624">
                  <c:v>72.599999999999994</c:v>
                </c:pt>
                <c:pt idx="153625">
                  <c:v>73.5</c:v>
                </c:pt>
                <c:pt idx="153626">
                  <c:v>93.3</c:v>
                </c:pt>
                <c:pt idx="153627">
                  <c:v>85.4</c:v>
                </c:pt>
                <c:pt idx="153628">
                  <c:v>93.3</c:v>
                </c:pt>
                <c:pt idx="153629">
                  <c:v>77.2</c:v>
                </c:pt>
                <c:pt idx="153630">
                  <c:v>66.400000000000006</c:v>
                </c:pt>
                <c:pt idx="153631">
                  <c:v>57.8</c:v>
                </c:pt>
                <c:pt idx="153632">
                  <c:v>46.7</c:v>
                </c:pt>
                <c:pt idx="153633">
                  <c:v>48.1</c:v>
                </c:pt>
                <c:pt idx="153634">
                  <c:v>44</c:v>
                </c:pt>
                <c:pt idx="153635">
                  <c:v>39.9</c:v>
                </c:pt>
                <c:pt idx="153636">
                  <c:v>33.700000000000003</c:v>
                </c:pt>
                <c:pt idx="153637">
                  <c:v>28.4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52.3</c:v>
                </c:pt>
                <c:pt idx="153712">
                  <c:v>111.3</c:v>
                </c:pt>
                <c:pt idx="153713">
                  <c:v>52.3</c:v>
                </c:pt>
                <c:pt idx="153714">
                  <c:v>77.8</c:v>
                </c:pt>
                <c:pt idx="153715">
                  <c:v>91.7</c:v>
                </c:pt>
                <c:pt idx="153716">
                  <c:v>92.2</c:v>
                </c:pt>
                <c:pt idx="153717">
                  <c:v>100.7</c:v>
                </c:pt>
                <c:pt idx="153718">
                  <c:v>87.2</c:v>
                </c:pt>
                <c:pt idx="153719">
                  <c:v>84.3</c:v>
                </c:pt>
                <c:pt idx="153720">
                  <c:v>61.7</c:v>
                </c:pt>
                <c:pt idx="153721">
                  <c:v>54.8</c:v>
                </c:pt>
                <c:pt idx="153722">
                  <c:v>42.2</c:v>
                </c:pt>
                <c:pt idx="153723">
                  <c:v>37.5</c:v>
                </c:pt>
                <c:pt idx="153724">
                  <c:v>32.700000000000003</c:v>
                </c:pt>
                <c:pt idx="153725">
                  <c:v>24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47.8</c:v>
                </c:pt>
                <c:pt idx="153799">
                  <c:v>74.599999999999994</c:v>
                </c:pt>
                <c:pt idx="153800">
                  <c:v>43.9</c:v>
                </c:pt>
                <c:pt idx="153801">
                  <c:v>92.1</c:v>
                </c:pt>
                <c:pt idx="153802">
                  <c:v>62.6</c:v>
                </c:pt>
                <c:pt idx="153803">
                  <c:v>102.3</c:v>
                </c:pt>
                <c:pt idx="153804">
                  <c:v>66.900000000000006</c:v>
                </c:pt>
                <c:pt idx="153805">
                  <c:v>82.3</c:v>
                </c:pt>
                <c:pt idx="153806">
                  <c:v>51.8</c:v>
                </c:pt>
                <c:pt idx="153807">
                  <c:v>44.8</c:v>
                </c:pt>
                <c:pt idx="153808">
                  <c:v>33.299999999999997</c:v>
                </c:pt>
                <c:pt idx="153809">
                  <c:v>31.2</c:v>
                </c:pt>
                <c:pt idx="153810">
                  <c:v>26.9</c:v>
                </c:pt>
                <c:pt idx="153811">
                  <c:v>25.5</c:v>
                </c:pt>
                <c:pt idx="153812">
                  <c:v>23.3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46.7</c:v>
                </c:pt>
                <c:pt idx="153888">
                  <c:v>96.5</c:v>
                </c:pt>
                <c:pt idx="153889">
                  <c:v>63.9</c:v>
                </c:pt>
                <c:pt idx="153890">
                  <c:v>72.2</c:v>
                </c:pt>
                <c:pt idx="153891">
                  <c:v>97.8</c:v>
                </c:pt>
                <c:pt idx="153892">
                  <c:v>100</c:v>
                </c:pt>
                <c:pt idx="153893">
                  <c:v>100.9</c:v>
                </c:pt>
                <c:pt idx="153894">
                  <c:v>88.5</c:v>
                </c:pt>
                <c:pt idx="153895">
                  <c:v>76.900000000000006</c:v>
                </c:pt>
                <c:pt idx="153896">
                  <c:v>56.4</c:v>
                </c:pt>
                <c:pt idx="153897">
                  <c:v>46.2</c:v>
                </c:pt>
                <c:pt idx="153898">
                  <c:v>37.5</c:v>
                </c:pt>
                <c:pt idx="153899">
                  <c:v>33.4</c:v>
                </c:pt>
                <c:pt idx="153900">
                  <c:v>31.7</c:v>
                </c:pt>
                <c:pt idx="153901">
                  <c:v>25.7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24.8</c:v>
                </c:pt>
                <c:pt idx="153975">
                  <c:v>89.3</c:v>
                </c:pt>
                <c:pt idx="153976">
                  <c:v>87.4</c:v>
                </c:pt>
                <c:pt idx="153977">
                  <c:v>78.5</c:v>
                </c:pt>
                <c:pt idx="153978">
                  <c:v>91</c:v>
                </c:pt>
                <c:pt idx="153979">
                  <c:v>90.5</c:v>
                </c:pt>
                <c:pt idx="153980">
                  <c:v>113.9</c:v>
                </c:pt>
                <c:pt idx="153981">
                  <c:v>96.9</c:v>
                </c:pt>
                <c:pt idx="153982">
                  <c:v>110.3</c:v>
                </c:pt>
                <c:pt idx="153983">
                  <c:v>85.9</c:v>
                </c:pt>
                <c:pt idx="153984">
                  <c:v>77.3</c:v>
                </c:pt>
                <c:pt idx="153985">
                  <c:v>60.1</c:v>
                </c:pt>
                <c:pt idx="153986">
                  <c:v>49.2</c:v>
                </c:pt>
                <c:pt idx="153987">
                  <c:v>42.3</c:v>
                </c:pt>
                <c:pt idx="153988">
                  <c:v>36.6</c:v>
                </c:pt>
                <c:pt idx="153989">
                  <c:v>36.6</c:v>
                </c:pt>
                <c:pt idx="153990">
                  <c:v>31.1</c:v>
                </c:pt>
                <c:pt idx="153991">
                  <c:v>25.6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54.7</c:v>
                </c:pt>
                <c:pt idx="154064">
                  <c:v>104.6</c:v>
                </c:pt>
                <c:pt idx="154065">
                  <c:v>60.5</c:v>
                </c:pt>
                <c:pt idx="154066">
                  <c:v>64.8</c:v>
                </c:pt>
                <c:pt idx="154067">
                  <c:v>72</c:v>
                </c:pt>
                <c:pt idx="154068">
                  <c:v>68.3</c:v>
                </c:pt>
                <c:pt idx="154069">
                  <c:v>85</c:v>
                </c:pt>
                <c:pt idx="154070">
                  <c:v>56.5</c:v>
                </c:pt>
                <c:pt idx="154071">
                  <c:v>75.900000000000006</c:v>
                </c:pt>
                <c:pt idx="154072">
                  <c:v>45.1</c:v>
                </c:pt>
                <c:pt idx="154073">
                  <c:v>47.8</c:v>
                </c:pt>
                <c:pt idx="154074">
                  <c:v>34.5</c:v>
                </c:pt>
                <c:pt idx="154075">
                  <c:v>30.1</c:v>
                </c:pt>
                <c:pt idx="154076">
                  <c:v>22.7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73.099999999999994</c:v>
                </c:pt>
                <c:pt idx="154144">
                  <c:v>137.4</c:v>
                </c:pt>
                <c:pt idx="154145">
                  <c:v>77.5</c:v>
                </c:pt>
                <c:pt idx="154146">
                  <c:v>136.5</c:v>
                </c:pt>
                <c:pt idx="154147">
                  <c:v>119</c:v>
                </c:pt>
                <c:pt idx="154148">
                  <c:v>138.6</c:v>
                </c:pt>
                <c:pt idx="154149">
                  <c:v>121.1</c:v>
                </c:pt>
                <c:pt idx="154150">
                  <c:v>96.4</c:v>
                </c:pt>
                <c:pt idx="154151">
                  <c:v>92.9</c:v>
                </c:pt>
                <c:pt idx="154152">
                  <c:v>59.1</c:v>
                </c:pt>
                <c:pt idx="154153">
                  <c:v>63.1</c:v>
                </c:pt>
                <c:pt idx="154154">
                  <c:v>48.6</c:v>
                </c:pt>
                <c:pt idx="154155">
                  <c:v>46.9</c:v>
                </c:pt>
                <c:pt idx="154156">
                  <c:v>39.799999999999997</c:v>
                </c:pt>
                <c:pt idx="154157">
                  <c:v>32.9</c:v>
                </c:pt>
                <c:pt idx="154158">
                  <c:v>26.3</c:v>
                </c:pt>
                <c:pt idx="154159">
                  <c:v>22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31.3</c:v>
                </c:pt>
                <c:pt idx="154303">
                  <c:v>77.900000000000006</c:v>
                </c:pt>
                <c:pt idx="154304">
                  <c:v>79.400000000000006</c:v>
                </c:pt>
                <c:pt idx="154305">
                  <c:v>100.2</c:v>
                </c:pt>
                <c:pt idx="154306">
                  <c:v>116</c:v>
                </c:pt>
                <c:pt idx="154307">
                  <c:v>148.6</c:v>
                </c:pt>
                <c:pt idx="154308">
                  <c:v>157.19999999999999</c:v>
                </c:pt>
                <c:pt idx="154309">
                  <c:v>169.9</c:v>
                </c:pt>
                <c:pt idx="154310">
                  <c:v>174.6</c:v>
                </c:pt>
                <c:pt idx="154311">
                  <c:v>153.1</c:v>
                </c:pt>
                <c:pt idx="154312">
                  <c:v>143.30000000000001</c:v>
                </c:pt>
                <c:pt idx="154313">
                  <c:v>113.6</c:v>
                </c:pt>
                <c:pt idx="154314">
                  <c:v>96.7</c:v>
                </c:pt>
                <c:pt idx="154315">
                  <c:v>80.900000000000006</c:v>
                </c:pt>
                <c:pt idx="154316">
                  <c:v>70.099999999999994</c:v>
                </c:pt>
                <c:pt idx="154317">
                  <c:v>65.5</c:v>
                </c:pt>
                <c:pt idx="154318">
                  <c:v>61.1</c:v>
                </c:pt>
                <c:pt idx="154319">
                  <c:v>53.2</c:v>
                </c:pt>
                <c:pt idx="154320">
                  <c:v>45.4</c:v>
                </c:pt>
                <c:pt idx="154321">
                  <c:v>37.299999999999997</c:v>
                </c:pt>
                <c:pt idx="154322">
                  <c:v>27.1</c:v>
                </c:pt>
                <c:pt idx="154323">
                  <c:v>21.2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109.9</c:v>
                </c:pt>
                <c:pt idx="154394">
                  <c:v>96.2</c:v>
                </c:pt>
                <c:pt idx="154395">
                  <c:v>77.599999999999994</c:v>
                </c:pt>
                <c:pt idx="154396">
                  <c:v>132.80000000000001</c:v>
                </c:pt>
                <c:pt idx="154397">
                  <c:v>113</c:v>
                </c:pt>
                <c:pt idx="154398">
                  <c:v>163.69999999999999</c:v>
                </c:pt>
                <c:pt idx="154399">
                  <c:v>125</c:v>
                </c:pt>
                <c:pt idx="154400">
                  <c:v>143.69999999999999</c:v>
                </c:pt>
                <c:pt idx="154401">
                  <c:v>96.6</c:v>
                </c:pt>
                <c:pt idx="154402">
                  <c:v>84.4</c:v>
                </c:pt>
                <c:pt idx="154403">
                  <c:v>73.5</c:v>
                </c:pt>
                <c:pt idx="154404">
                  <c:v>55.9</c:v>
                </c:pt>
                <c:pt idx="154405">
                  <c:v>55.9</c:v>
                </c:pt>
                <c:pt idx="154406">
                  <c:v>45</c:v>
                </c:pt>
                <c:pt idx="154407">
                  <c:v>38.9</c:v>
                </c:pt>
                <c:pt idx="154408">
                  <c:v>29.9</c:v>
                </c:pt>
                <c:pt idx="154409">
                  <c:v>23.7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63.9</c:v>
                </c:pt>
                <c:pt idx="154477">
                  <c:v>152.6</c:v>
                </c:pt>
                <c:pt idx="154478">
                  <c:v>93.1</c:v>
                </c:pt>
                <c:pt idx="154479">
                  <c:v>101.3</c:v>
                </c:pt>
                <c:pt idx="154480">
                  <c:v>142.4</c:v>
                </c:pt>
                <c:pt idx="154481">
                  <c:v>131.19999999999999</c:v>
                </c:pt>
                <c:pt idx="154482">
                  <c:v>160</c:v>
                </c:pt>
                <c:pt idx="154483">
                  <c:v>122.1</c:v>
                </c:pt>
                <c:pt idx="154484">
                  <c:v>125.6</c:v>
                </c:pt>
                <c:pt idx="154485">
                  <c:v>87.8</c:v>
                </c:pt>
                <c:pt idx="154486">
                  <c:v>79.400000000000006</c:v>
                </c:pt>
                <c:pt idx="154487">
                  <c:v>68.2</c:v>
                </c:pt>
                <c:pt idx="154488">
                  <c:v>59.5</c:v>
                </c:pt>
                <c:pt idx="154489">
                  <c:v>52.1</c:v>
                </c:pt>
                <c:pt idx="154490">
                  <c:v>40.4</c:v>
                </c:pt>
                <c:pt idx="154491">
                  <c:v>30.4</c:v>
                </c:pt>
                <c:pt idx="154492">
                  <c:v>28.8</c:v>
                </c:pt>
                <c:pt idx="154493">
                  <c:v>25.2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38.200000000000003</c:v>
                </c:pt>
                <c:pt idx="154566">
                  <c:v>113</c:v>
                </c:pt>
                <c:pt idx="154567">
                  <c:v>100.5</c:v>
                </c:pt>
                <c:pt idx="154568">
                  <c:v>89.5</c:v>
                </c:pt>
                <c:pt idx="154569">
                  <c:v>127.1</c:v>
                </c:pt>
                <c:pt idx="154570">
                  <c:v>137.69999999999999</c:v>
                </c:pt>
                <c:pt idx="154571">
                  <c:v>154.4</c:v>
                </c:pt>
                <c:pt idx="154572">
                  <c:v>146.5</c:v>
                </c:pt>
                <c:pt idx="154573">
                  <c:v>133</c:v>
                </c:pt>
                <c:pt idx="154574">
                  <c:v>108.3</c:v>
                </c:pt>
                <c:pt idx="154575">
                  <c:v>83.3</c:v>
                </c:pt>
                <c:pt idx="154576">
                  <c:v>74.599999999999994</c:v>
                </c:pt>
                <c:pt idx="154577">
                  <c:v>62.2</c:v>
                </c:pt>
                <c:pt idx="154578">
                  <c:v>56.3</c:v>
                </c:pt>
                <c:pt idx="154579">
                  <c:v>49.3</c:v>
                </c:pt>
                <c:pt idx="154580">
                  <c:v>41.9</c:v>
                </c:pt>
                <c:pt idx="154581">
                  <c:v>36</c:v>
                </c:pt>
                <c:pt idx="154582">
                  <c:v>28.3</c:v>
                </c:pt>
                <c:pt idx="154583">
                  <c:v>20.100000000000001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79.599999999999994</c:v>
                </c:pt>
                <c:pt idx="154655">
                  <c:v>129.80000000000001</c:v>
                </c:pt>
                <c:pt idx="154656">
                  <c:v>67.400000000000006</c:v>
                </c:pt>
                <c:pt idx="154657">
                  <c:v>118.8</c:v>
                </c:pt>
                <c:pt idx="154658">
                  <c:v>130.6</c:v>
                </c:pt>
                <c:pt idx="154659">
                  <c:v>160</c:v>
                </c:pt>
                <c:pt idx="154660">
                  <c:v>170.2</c:v>
                </c:pt>
                <c:pt idx="154661">
                  <c:v>146.9</c:v>
                </c:pt>
                <c:pt idx="154662">
                  <c:v>142.19999999999999</c:v>
                </c:pt>
                <c:pt idx="154663">
                  <c:v>99.2</c:v>
                </c:pt>
                <c:pt idx="154664">
                  <c:v>91.6</c:v>
                </c:pt>
                <c:pt idx="154665">
                  <c:v>72.5</c:v>
                </c:pt>
                <c:pt idx="154666">
                  <c:v>63.8</c:v>
                </c:pt>
                <c:pt idx="154667">
                  <c:v>53.2</c:v>
                </c:pt>
                <c:pt idx="154668">
                  <c:v>45.6</c:v>
                </c:pt>
                <c:pt idx="154669">
                  <c:v>39.4</c:v>
                </c:pt>
                <c:pt idx="154670">
                  <c:v>32.4</c:v>
                </c:pt>
                <c:pt idx="154671">
                  <c:v>25.8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86.1</c:v>
                </c:pt>
                <c:pt idx="154745">
                  <c:v>150</c:v>
                </c:pt>
                <c:pt idx="154746">
                  <c:v>69.8</c:v>
                </c:pt>
                <c:pt idx="154747">
                  <c:v>160.30000000000001</c:v>
                </c:pt>
                <c:pt idx="154748">
                  <c:v>144.19999999999999</c:v>
                </c:pt>
                <c:pt idx="154749">
                  <c:v>183.7</c:v>
                </c:pt>
                <c:pt idx="154750">
                  <c:v>178.5</c:v>
                </c:pt>
                <c:pt idx="154751">
                  <c:v>147.19999999999999</c:v>
                </c:pt>
                <c:pt idx="154752">
                  <c:v>134.9</c:v>
                </c:pt>
                <c:pt idx="154753">
                  <c:v>81</c:v>
                </c:pt>
                <c:pt idx="154754">
                  <c:v>84.3</c:v>
                </c:pt>
                <c:pt idx="154755">
                  <c:v>61</c:v>
                </c:pt>
                <c:pt idx="154756">
                  <c:v>52.8</c:v>
                </c:pt>
                <c:pt idx="154757">
                  <c:v>44</c:v>
                </c:pt>
                <c:pt idx="154758">
                  <c:v>37.6</c:v>
                </c:pt>
                <c:pt idx="154759">
                  <c:v>26.1</c:v>
                </c:pt>
                <c:pt idx="154760">
                  <c:v>21.8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65.599999999999994</c:v>
                </c:pt>
                <c:pt idx="154831">
                  <c:v>74.7</c:v>
                </c:pt>
                <c:pt idx="154832">
                  <c:v>68.7</c:v>
                </c:pt>
                <c:pt idx="154833">
                  <c:v>97.5</c:v>
                </c:pt>
                <c:pt idx="154834">
                  <c:v>100.1</c:v>
                </c:pt>
                <c:pt idx="154835">
                  <c:v>125.3</c:v>
                </c:pt>
                <c:pt idx="154836">
                  <c:v>99.3</c:v>
                </c:pt>
                <c:pt idx="154837">
                  <c:v>109.9</c:v>
                </c:pt>
                <c:pt idx="154838">
                  <c:v>74.2</c:v>
                </c:pt>
                <c:pt idx="154839">
                  <c:v>68.7</c:v>
                </c:pt>
                <c:pt idx="154840">
                  <c:v>52.3</c:v>
                </c:pt>
                <c:pt idx="154841">
                  <c:v>51.8</c:v>
                </c:pt>
                <c:pt idx="154842">
                  <c:v>52</c:v>
                </c:pt>
                <c:pt idx="154843">
                  <c:v>40</c:v>
                </c:pt>
                <c:pt idx="154844">
                  <c:v>36.1</c:v>
                </c:pt>
                <c:pt idx="154845">
                  <c:v>30</c:v>
                </c:pt>
                <c:pt idx="154846">
                  <c:v>26.6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38.5</c:v>
                </c:pt>
                <c:pt idx="154921">
                  <c:v>84.2</c:v>
                </c:pt>
                <c:pt idx="154922">
                  <c:v>53.1</c:v>
                </c:pt>
                <c:pt idx="154923">
                  <c:v>77.900000000000006</c:v>
                </c:pt>
                <c:pt idx="154924">
                  <c:v>89.4</c:v>
                </c:pt>
                <c:pt idx="154925">
                  <c:v>118.8</c:v>
                </c:pt>
                <c:pt idx="154926">
                  <c:v>117.8</c:v>
                </c:pt>
                <c:pt idx="154927">
                  <c:v>117.7</c:v>
                </c:pt>
                <c:pt idx="154928">
                  <c:v>104.3</c:v>
                </c:pt>
                <c:pt idx="154929">
                  <c:v>72.900000000000006</c:v>
                </c:pt>
                <c:pt idx="154930">
                  <c:v>62.5</c:v>
                </c:pt>
                <c:pt idx="154931">
                  <c:v>47.2</c:v>
                </c:pt>
                <c:pt idx="154932">
                  <c:v>41.3</c:v>
                </c:pt>
                <c:pt idx="154933">
                  <c:v>34.299999999999997</c:v>
                </c:pt>
                <c:pt idx="154934">
                  <c:v>26.1</c:v>
                </c:pt>
                <c:pt idx="154935">
                  <c:v>20.100000000000001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55.1</c:v>
                </c:pt>
                <c:pt idx="155010">
                  <c:v>83.2</c:v>
                </c:pt>
                <c:pt idx="155011">
                  <c:v>35.4</c:v>
                </c:pt>
                <c:pt idx="155012">
                  <c:v>110.4</c:v>
                </c:pt>
                <c:pt idx="155013">
                  <c:v>66.5</c:v>
                </c:pt>
                <c:pt idx="155014">
                  <c:v>141.6</c:v>
                </c:pt>
                <c:pt idx="155015">
                  <c:v>82.3</c:v>
                </c:pt>
                <c:pt idx="155016">
                  <c:v>128.4</c:v>
                </c:pt>
                <c:pt idx="155017">
                  <c:v>75.7</c:v>
                </c:pt>
                <c:pt idx="155018">
                  <c:v>71.5</c:v>
                </c:pt>
                <c:pt idx="155019">
                  <c:v>56.8</c:v>
                </c:pt>
                <c:pt idx="155020">
                  <c:v>43</c:v>
                </c:pt>
                <c:pt idx="155021">
                  <c:v>47.6</c:v>
                </c:pt>
                <c:pt idx="155022">
                  <c:v>40</c:v>
                </c:pt>
                <c:pt idx="155023">
                  <c:v>39.4</c:v>
                </c:pt>
                <c:pt idx="155024">
                  <c:v>31.1</c:v>
                </c:pt>
                <c:pt idx="155025">
                  <c:v>29.4</c:v>
                </c:pt>
                <c:pt idx="155026">
                  <c:v>23.9</c:v>
                </c:pt>
                <c:pt idx="155027">
                  <c:v>20.6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29.8</c:v>
                </c:pt>
                <c:pt idx="155098">
                  <c:v>120.7</c:v>
                </c:pt>
                <c:pt idx="155099">
                  <c:v>99.5</c:v>
                </c:pt>
                <c:pt idx="155100">
                  <c:v>56.6</c:v>
                </c:pt>
                <c:pt idx="155101">
                  <c:v>63.6</c:v>
                </c:pt>
                <c:pt idx="155102">
                  <c:v>96.8</c:v>
                </c:pt>
                <c:pt idx="155103">
                  <c:v>94.8</c:v>
                </c:pt>
                <c:pt idx="155104">
                  <c:v>117.6</c:v>
                </c:pt>
                <c:pt idx="155105">
                  <c:v>97.4</c:v>
                </c:pt>
                <c:pt idx="155106">
                  <c:v>95.3</c:v>
                </c:pt>
                <c:pt idx="155107">
                  <c:v>63.1</c:v>
                </c:pt>
                <c:pt idx="155108">
                  <c:v>52.7</c:v>
                </c:pt>
                <c:pt idx="155109">
                  <c:v>41.3</c:v>
                </c:pt>
                <c:pt idx="155110">
                  <c:v>33.5</c:v>
                </c:pt>
                <c:pt idx="155111">
                  <c:v>32.6</c:v>
                </c:pt>
                <c:pt idx="155112">
                  <c:v>26.3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48.7</c:v>
                </c:pt>
                <c:pt idx="155189">
                  <c:v>95</c:v>
                </c:pt>
                <c:pt idx="155190">
                  <c:v>69.8</c:v>
                </c:pt>
                <c:pt idx="155191">
                  <c:v>83.4</c:v>
                </c:pt>
                <c:pt idx="155192">
                  <c:v>75.8</c:v>
                </c:pt>
                <c:pt idx="155193">
                  <c:v>108.3</c:v>
                </c:pt>
                <c:pt idx="155194">
                  <c:v>98.1</c:v>
                </c:pt>
                <c:pt idx="155195">
                  <c:v>102.7</c:v>
                </c:pt>
                <c:pt idx="155196">
                  <c:v>93.9</c:v>
                </c:pt>
                <c:pt idx="155197">
                  <c:v>72</c:v>
                </c:pt>
                <c:pt idx="155198">
                  <c:v>60.8</c:v>
                </c:pt>
                <c:pt idx="155199">
                  <c:v>47.2</c:v>
                </c:pt>
                <c:pt idx="155200">
                  <c:v>41.8</c:v>
                </c:pt>
                <c:pt idx="155201">
                  <c:v>34.1</c:v>
                </c:pt>
                <c:pt idx="155202">
                  <c:v>30.9</c:v>
                </c:pt>
                <c:pt idx="155203">
                  <c:v>26.8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23.7</c:v>
                </c:pt>
                <c:pt idx="156142">
                  <c:v>24.4</c:v>
                </c:pt>
                <c:pt idx="156143">
                  <c:v>24.8</c:v>
                </c:pt>
                <c:pt idx="156144">
                  <c:v>22.7</c:v>
                </c:pt>
                <c:pt idx="156145">
                  <c:v>21.4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20.100000000000001</c:v>
                </c:pt>
                <c:pt idx="156412">
                  <c:v>20.9</c:v>
                </c:pt>
                <c:pt idx="156413">
                  <c:v>23.5</c:v>
                </c:pt>
                <c:pt idx="156414">
                  <c:v>27.7</c:v>
                </c:pt>
                <c:pt idx="156415">
                  <c:v>32.200000000000003</c:v>
                </c:pt>
                <c:pt idx="156416">
                  <c:v>35.9</c:v>
                </c:pt>
                <c:pt idx="156417">
                  <c:v>42.2</c:v>
                </c:pt>
                <c:pt idx="156418">
                  <c:v>41.2</c:v>
                </c:pt>
                <c:pt idx="156419">
                  <c:v>36.700000000000003</c:v>
                </c:pt>
                <c:pt idx="156420">
                  <c:v>35.700000000000003</c:v>
                </c:pt>
                <c:pt idx="156421">
                  <c:v>32.5</c:v>
                </c:pt>
                <c:pt idx="156422">
                  <c:v>28.9</c:v>
                </c:pt>
                <c:pt idx="156423">
                  <c:v>25.6</c:v>
                </c:pt>
                <c:pt idx="156424">
                  <c:v>24.8</c:v>
                </c:pt>
                <c:pt idx="156425">
                  <c:v>22.7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21.9</c:v>
                </c:pt>
                <c:pt idx="156579">
                  <c:v>21.9</c:v>
                </c:pt>
                <c:pt idx="156580">
                  <c:v>20.6</c:v>
                </c:pt>
                <c:pt idx="156581">
                  <c:v>23.3</c:v>
                </c:pt>
                <c:pt idx="156582">
                  <c:v>24.6</c:v>
                </c:pt>
                <c:pt idx="156583">
                  <c:v>24.1</c:v>
                </c:pt>
                <c:pt idx="156584">
                  <c:v>26.3</c:v>
                </c:pt>
                <c:pt idx="156585">
                  <c:v>24.2</c:v>
                </c:pt>
                <c:pt idx="156586">
                  <c:v>22.3</c:v>
                </c:pt>
                <c:pt idx="156587">
                  <c:v>26.1</c:v>
                </c:pt>
                <c:pt idx="156588">
                  <c:v>25.5</c:v>
                </c:pt>
                <c:pt idx="156589">
                  <c:v>21.3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22.5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24.4</c:v>
                </c:pt>
                <c:pt idx="156728">
                  <c:v>26.6</c:v>
                </c:pt>
                <c:pt idx="156729">
                  <c:v>27.8</c:v>
                </c:pt>
                <c:pt idx="156730">
                  <c:v>32.9</c:v>
                </c:pt>
                <c:pt idx="156731">
                  <c:v>30.4</c:v>
                </c:pt>
                <c:pt idx="156732">
                  <c:v>33.700000000000003</c:v>
                </c:pt>
                <c:pt idx="156733">
                  <c:v>31.9</c:v>
                </c:pt>
                <c:pt idx="156734">
                  <c:v>33.799999999999997</c:v>
                </c:pt>
                <c:pt idx="156735">
                  <c:v>26.9</c:v>
                </c:pt>
                <c:pt idx="156736">
                  <c:v>25.1</c:v>
                </c:pt>
                <c:pt idx="156737">
                  <c:v>21.9</c:v>
                </c:pt>
                <c:pt idx="156738">
                  <c:v>23</c:v>
                </c:pt>
                <c:pt idx="156739">
                  <c:v>21.1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22.6</c:v>
                </c:pt>
                <c:pt idx="157171">
                  <c:v>23.4</c:v>
                </c:pt>
                <c:pt idx="157172">
                  <c:v>23.7</c:v>
                </c:pt>
                <c:pt idx="157173">
                  <c:v>23.1</c:v>
                </c:pt>
                <c:pt idx="157174">
                  <c:v>24.9</c:v>
                </c:pt>
                <c:pt idx="157175">
                  <c:v>25.7</c:v>
                </c:pt>
                <c:pt idx="157176">
                  <c:v>26.3</c:v>
                </c:pt>
                <c:pt idx="157177">
                  <c:v>25</c:v>
                </c:pt>
                <c:pt idx="157178">
                  <c:v>25.4</c:v>
                </c:pt>
                <c:pt idx="157179">
                  <c:v>30.7</c:v>
                </c:pt>
                <c:pt idx="157180">
                  <c:v>32.4</c:v>
                </c:pt>
                <c:pt idx="157181">
                  <c:v>34.200000000000003</c:v>
                </c:pt>
                <c:pt idx="157182">
                  <c:v>35.9</c:v>
                </c:pt>
                <c:pt idx="157183">
                  <c:v>36.4</c:v>
                </c:pt>
                <c:pt idx="157184">
                  <c:v>36.799999999999997</c:v>
                </c:pt>
                <c:pt idx="157185">
                  <c:v>35.6</c:v>
                </c:pt>
                <c:pt idx="157186">
                  <c:v>35.700000000000003</c:v>
                </c:pt>
                <c:pt idx="157187">
                  <c:v>37.9</c:v>
                </c:pt>
                <c:pt idx="157188">
                  <c:v>39.1</c:v>
                </c:pt>
                <c:pt idx="157189">
                  <c:v>38.5</c:v>
                </c:pt>
                <c:pt idx="157190">
                  <c:v>39.6</c:v>
                </c:pt>
                <c:pt idx="157191">
                  <c:v>42.3</c:v>
                </c:pt>
                <c:pt idx="157192">
                  <c:v>40.6</c:v>
                </c:pt>
                <c:pt idx="157193">
                  <c:v>36.299999999999997</c:v>
                </c:pt>
                <c:pt idx="157194">
                  <c:v>37.799999999999997</c:v>
                </c:pt>
                <c:pt idx="157195">
                  <c:v>42.6</c:v>
                </c:pt>
                <c:pt idx="157196">
                  <c:v>40.299999999999997</c:v>
                </c:pt>
                <c:pt idx="157197">
                  <c:v>35.5</c:v>
                </c:pt>
                <c:pt idx="157198">
                  <c:v>36.299999999999997</c:v>
                </c:pt>
                <c:pt idx="157199">
                  <c:v>38.6</c:v>
                </c:pt>
                <c:pt idx="157200">
                  <c:v>39.1</c:v>
                </c:pt>
                <c:pt idx="157201">
                  <c:v>40.299999999999997</c:v>
                </c:pt>
                <c:pt idx="157202">
                  <c:v>40.5</c:v>
                </c:pt>
                <c:pt idx="157203">
                  <c:v>40</c:v>
                </c:pt>
                <c:pt idx="157204">
                  <c:v>39.9</c:v>
                </c:pt>
                <c:pt idx="157205">
                  <c:v>40.4</c:v>
                </c:pt>
                <c:pt idx="157206">
                  <c:v>41.6</c:v>
                </c:pt>
                <c:pt idx="157207">
                  <c:v>41.9</c:v>
                </c:pt>
                <c:pt idx="157208">
                  <c:v>42</c:v>
                </c:pt>
                <c:pt idx="157209">
                  <c:v>40.4</c:v>
                </c:pt>
                <c:pt idx="157210">
                  <c:v>39.799999999999997</c:v>
                </c:pt>
                <c:pt idx="157211">
                  <c:v>39</c:v>
                </c:pt>
                <c:pt idx="157212">
                  <c:v>37.299999999999997</c:v>
                </c:pt>
                <c:pt idx="157213">
                  <c:v>36.6</c:v>
                </c:pt>
                <c:pt idx="157214">
                  <c:v>37</c:v>
                </c:pt>
                <c:pt idx="157215">
                  <c:v>36.6</c:v>
                </c:pt>
                <c:pt idx="157216">
                  <c:v>36.4</c:v>
                </c:pt>
                <c:pt idx="157217">
                  <c:v>34.9</c:v>
                </c:pt>
                <c:pt idx="157218">
                  <c:v>34.5</c:v>
                </c:pt>
                <c:pt idx="157219">
                  <c:v>34.799999999999997</c:v>
                </c:pt>
                <c:pt idx="157220">
                  <c:v>34.9</c:v>
                </c:pt>
                <c:pt idx="157221">
                  <c:v>34.4</c:v>
                </c:pt>
                <c:pt idx="157222">
                  <c:v>33</c:v>
                </c:pt>
                <c:pt idx="157223">
                  <c:v>29.6</c:v>
                </c:pt>
                <c:pt idx="157224">
                  <c:v>29.5</c:v>
                </c:pt>
                <c:pt idx="157225">
                  <c:v>28.9</c:v>
                </c:pt>
                <c:pt idx="157226">
                  <c:v>27.8</c:v>
                </c:pt>
                <c:pt idx="157227">
                  <c:v>27.9</c:v>
                </c:pt>
                <c:pt idx="157228">
                  <c:v>25.3</c:v>
                </c:pt>
                <c:pt idx="157229">
                  <c:v>25.6</c:v>
                </c:pt>
                <c:pt idx="157230">
                  <c:v>24.9</c:v>
                </c:pt>
                <c:pt idx="157231">
                  <c:v>24.1</c:v>
                </c:pt>
                <c:pt idx="157232">
                  <c:v>25.1</c:v>
                </c:pt>
                <c:pt idx="157233">
                  <c:v>23.1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0</c:v>
                </c:pt>
                <c:pt idx="164104">
                  <c:v>0</c:v>
                </c:pt>
                <c:pt idx="164105">
                  <c:v>0</c:v>
                </c:pt>
                <c:pt idx="164106">
                  <c:v>0</c:v>
                </c:pt>
                <c:pt idx="164107">
                  <c:v>0</c:v>
                </c:pt>
                <c:pt idx="164108">
                  <c:v>0</c:v>
                </c:pt>
                <c:pt idx="164109">
                  <c:v>0</c:v>
                </c:pt>
                <c:pt idx="164110">
                  <c:v>0</c:v>
                </c:pt>
                <c:pt idx="164111">
                  <c:v>0</c:v>
                </c:pt>
                <c:pt idx="164112">
                  <c:v>0</c:v>
                </c:pt>
                <c:pt idx="164113">
                  <c:v>0</c:v>
                </c:pt>
                <c:pt idx="164114">
                  <c:v>0</c:v>
                </c:pt>
                <c:pt idx="164115">
                  <c:v>0</c:v>
                </c:pt>
                <c:pt idx="164116">
                  <c:v>0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0</c:v>
                </c:pt>
                <c:pt idx="164121">
                  <c:v>0</c:v>
                </c:pt>
                <c:pt idx="164122">
                  <c:v>0</c:v>
                </c:pt>
                <c:pt idx="164123">
                  <c:v>0</c:v>
                </c:pt>
                <c:pt idx="164124">
                  <c:v>0</c:v>
                </c:pt>
                <c:pt idx="164125">
                  <c:v>0</c:v>
                </c:pt>
                <c:pt idx="164126">
                  <c:v>0</c:v>
                </c:pt>
                <c:pt idx="164127">
                  <c:v>0</c:v>
                </c:pt>
                <c:pt idx="164128">
                  <c:v>0</c:v>
                </c:pt>
                <c:pt idx="164129">
                  <c:v>0</c:v>
                </c:pt>
                <c:pt idx="164130">
                  <c:v>0</c:v>
                </c:pt>
                <c:pt idx="164131">
                  <c:v>0</c:v>
                </c:pt>
                <c:pt idx="164132">
                  <c:v>0</c:v>
                </c:pt>
                <c:pt idx="164133">
                  <c:v>0</c:v>
                </c:pt>
                <c:pt idx="164134">
                  <c:v>0</c:v>
                </c:pt>
                <c:pt idx="164135">
                  <c:v>0</c:v>
                </c:pt>
                <c:pt idx="164136">
                  <c:v>0</c:v>
                </c:pt>
                <c:pt idx="164137">
                  <c:v>0</c:v>
                </c:pt>
                <c:pt idx="164138">
                  <c:v>0</c:v>
                </c:pt>
                <c:pt idx="164139">
                  <c:v>0</c:v>
                </c:pt>
                <c:pt idx="164140">
                  <c:v>0</c:v>
                </c:pt>
                <c:pt idx="164141">
                  <c:v>0</c:v>
                </c:pt>
                <c:pt idx="164142">
                  <c:v>0</c:v>
                </c:pt>
                <c:pt idx="164143">
                  <c:v>0</c:v>
                </c:pt>
                <c:pt idx="164144">
                  <c:v>0</c:v>
                </c:pt>
                <c:pt idx="164145">
                  <c:v>0</c:v>
                </c:pt>
                <c:pt idx="164146">
                  <c:v>0</c:v>
                </c:pt>
                <c:pt idx="164147">
                  <c:v>0</c:v>
                </c:pt>
                <c:pt idx="164148">
                  <c:v>0</c:v>
                </c:pt>
                <c:pt idx="164149">
                  <c:v>0</c:v>
                </c:pt>
                <c:pt idx="164150">
                  <c:v>0</c:v>
                </c:pt>
                <c:pt idx="164151">
                  <c:v>0</c:v>
                </c:pt>
                <c:pt idx="164152">
                  <c:v>0</c:v>
                </c:pt>
                <c:pt idx="164153">
                  <c:v>0</c:v>
                </c:pt>
                <c:pt idx="164154">
                  <c:v>0</c:v>
                </c:pt>
                <c:pt idx="164155">
                  <c:v>0</c:v>
                </c:pt>
                <c:pt idx="164156">
                  <c:v>0</c:v>
                </c:pt>
                <c:pt idx="164157">
                  <c:v>0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0</c:v>
                </c:pt>
                <c:pt idx="164279">
                  <c:v>0</c:v>
                </c:pt>
                <c:pt idx="164280">
                  <c:v>0</c:v>
                </c:pt>
                <c:pt idx="164281">
                  <c:v>0</c:v>
                </c:pt>
                <c:pt idx="164282">
                  <c:v>0</c:v>
                </c:pt>
                <c:pt idx="164283">
                  <c:v>0</c:v>
                </c:pt>
                <c:pt idx="164284">
                  <c:v>0</c:v>
                </c:pt>
                <c:pt idx="164285">
                  <c:v>0</c:v>
                </c:pt>
                <c:pt idx="164286">
                  <c:v>0</c:v>
                </c:pt>
                <c:pt idx="164287">
                  <c:v>0</c:v>
                </c:pt>
                <c:pt idx="164288">
                  <c:v>0</c:v>
                </c:pt>
                <c:pt idx="164289">
                  <c:v>0</c:v>
                </c:pt>
                <c:pt idx="164290">
                  <c:v>0</c:v>
                </c:pt>
                <c:pt idx="164291">
                  <c:v>0</c:v>
                </c:pt>
                <c:pt idx="164292">
                  <c:v>0</c:v>
                </c:pt>
                <c:pt idx="164293">
                  <c:v>0</c:v>
                </c:pt>
                <c:pt idx="164294">
                  <c:v>0</c:v>
                </c:pt>
                <c:pt idx="164295">
                  <c:v>0</c:v>
                </c:pt>
                <c:pt idx="164296">
                  <c:v>0</c:v>
                </c:pt>
                <c:pt idx="164297">
                  <c:v>0</c:v>
                </c:pt>
                <c:pt idx="164298">
                  <c:v>0</c:v>
                </c:pt>
                <c:pt idx="164299">
                  <c:v>0</c:v>
                </c:pt>
                <c:pt idx="164300">
                  <c:v>0</c:v>
                </c:pt>
                <c:pt idx="164301">
                  <c:v>0</c:v>
                </c:pt>
                <c:pt idx="164302">
                  <c:v>0</c:v>
                </c:pt>
                <c:pt idx="164303">
                  <c:v>0</c:v>
                </c:pt>
                <c:pt idx="164304">
                  <c:v>0</c:v>
                </c:pt>
                <c:pt idx="164305">
                  <c:v>0</c:v>
                </c:pt>
                <c:pt idx="164306">
                  <c:v>0</c:v>
                </c:pt>
                <c:pt idx="164307">
                  <c:v>0</c:v>
                </c:pt>
                <c:pt idx="164308">
                  <c:v>0</c:v>
                </c:pt>
                <c:pt idx="164309">
                  <c:v>0</c:v>
                </c:pt>
                <c:pt idx="164310">
                  <c:v>0</c:v>
                </c:pt>
                <c:pt idx="164311">
                  <c:v>0</c:v>
                </c:pt>
                <c:pt idx="164312">
                  <c:v>0</c:v>
                </c:pt>
                <c:pt idx="164313">
                  <c:v>0</c:v>
                </c:pt>
                <c:pt idx="164314">
                  <c:v>0</c:v>
                </c:pt>
                <c:pt idx="164315">
                  <c:v>0</c:v>
                </c:pt>
                <c:pt idx="164316">
                  <c:v>0</c:v>
                </c:pt>
                <c:pt idx="164317">
                  <c:v>0</c:v>
                </c:pt>
                <c:pt idx="164318">
                  <c:v>0</c:v>
                </c:pt>
                <c:pt idx="164319">
                  <c:v>0</c:v>
                </c:pt>
                <c:pt idx="164320">
                  <c:v>0</c:v>
                </c:pt>
                <c:pt idx="164321">
                  <c:v>0</c:v>
                </c:pt>
                <c:pt idx="164322">
                  <c:v>0</c:v>
                </c:pt>
                <c:pt idx="164323">
                  <c:v>0</c:v>
                </c:pt>
                <c:pt idx="164324">
                  <c:v>0</c:v>
                </c:pt>
                <c:pt idx="164325">
                  <c:v>0</c:v>
                </c:pt>
                <c:pt idx="164326">
                  <c:v>0</c:v>
                </c:pt>
                <c:pt idx="164327">
                  <c:v>0</c:v>
                </c:pt>
                <c:pt idx="164328">
                  <c:v>0</c:v>
                </c:pt>
                <c:pt idx="164329">
                  <c:v>0</c:v>
                </c:pt>
                <c:pt idx="164330">
                  <c:v>0</c:v>
                </c:pt>
                <c:pt idx="164331">
                  <c:v>0</c:v>
                </c:pt>
                <c:pt idx="164332">
                  <c:v>0</c:v>
                </c:pt>
                <c:pt idx="164333">
                  <c:v>0</c:v>
                </c:pt>
                <c:pt idx="164334">
                  <c:v>0</c:v>
                </c:pt>
                <c:pt idx="164335">
                  <c:v>0</c:v>
                </c:pt>
                <c:pt idx="164336">
                  <c:v>0</c:v>
                </c:pt>
                <c:pt idx="164337">
                  <c:v>0</c:v>
                </c:pt>
                <c:pt idx="164338">
                  <c:v>0</c:v>
                </c:pt>
                <c:pt idx="164339">
                  <c:v>0</c:v>
                </c:pt>
                <c:pt idx="164340">
                  <c:v>0</c:v>
                </c:pt>
                <c:pt idx="164341">
                  <c:v>0</c:v>
                </c:pt>
                <c:pt idx="164342">
                  <c:v>0</c:v>
                </c:pt>
                <c:pt idx="164343">
                  <c:v>0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0</c:v>
                </c:pt>
                <c:pt idx="164348">
                  <c:v>0</c:v>
                </c:pt>
                <c:pt idx="164349">
                  <c:v>0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0</c:v>
                </c:pt>
                <c:pt idx="170093">
                  <c:v>0</c:v>
                </c:pt>
                <c:pt idx="170094">
                  <c:v>0</c:v>
                </c:pt>
                <c:pt idx="170095">
                  <c:v>0</c:v>
                </c:pt>
                <c:pt idx="170096">
                  <c:v>0</c:v>
                </c:pt>
                <c:pt idx="170097">
                  <c:v>0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0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  <c:pt idx="171375">
                  <c:v>0</c:v>
                </c:pt>
                <c:pt idx="171376">
                  <c:v>0</c:v>
                </c:pt>
                <c:pt idx="171377">
                  <c:v>0</c:v>
                </c:pt>
                <c:pt idx="171378">
                  <c:v>0</c:v>
                </c:pt>
                <c:pt idx="171379">
                  <c:v>0</c:v>
                </c:pt>
                <c:pt idx="171380">
                  <c:v>0</c:v>
                </c:pt>
                <c:pt idx="171381">
                  <c:v>0</c:v>
                </c:pt>
                <c:pt idx="171382">
                  <c:v>0</c:v>
                </c:pt>
                <c:pt idx="171383">
                  <c:v>0</c:v>
                </c:pt>
                <c:pt idx="171384">
                  <c:v>0</c:v>
                </c:pt>
                <c:pt idx="171385">
                  <c:v>0</c:v>
                </c:pt>
                <c:pt idx="171386">
                  <c:v>0</c:v>
                </c:pt>
                <c:pt idx="171387">
                  <c:v>0</c:v>
                </c:pt>
                <c:pt idx="171388">
                  <c:v>0</c:v>
                </c:pt>
                <c:pt idx="171389">
                  <c:v>0</c:v>
                </c:pt>
                <c:pt idx="171390">
                  <c:v>0</c:v>
                </c:pt>
                <c:pt idx="171391">
                  <c:v>0</c:v>
                </c:pt>
                <c:pt idx="171392">
                  <c:v>0</c:v>
                </c:pt>
                <c:pt idx="171393">
                  <c:v>0</c:v>
                </c:pt>
                <c:pt idx="171394">
                  <c:v>0</c:v>
                </c:pt>
                <c:pt idx="171395">
                  <c:v>0</c:v>
                </c:pt>
                <c:pt idx="171396">
                  <c:v>0</c:v>
                </c:pt>
                <c:pt idx="171397">
                  <c:v>0</c:v>
                </c:pt>
                <c:pt idx="171398">
                  <c:v>0</c:v>
                </c:pt>
                <c:pt idx="171399">
                  <c:v>0</c:v>
                </c:pt>
                <c:pt idx="171400">
                  <c:v>0</c:v>
                </c:pt>
                <c:pt idx="171401">
                  <c:v>0</c:v>
                </c:pt>
                <c:pt idx="171402">
                  <c:v>0</c:v>
                </c:pt>
                <c:pt idx="171403">
                  <c:v>0</c:v>
                </c:pt>
                <c:pt idx="171404">
                  <c:v>0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0</c:v>
                </c:pt>
                <c:pt idx="171409">
                  <c:v>0</c:v>
                </c:pt>
                <c:pt idx="171410">
                  <c:v>0</c:v>
                </c:pt>
                <c:pt idx="171411">
                  <c:v>0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0</c:v>
                </c:pt>
                <c:pt idx="171418">
                  <c:v>0</c:v>
                </c:pt>
                <c:pt idx="171419">
                  <c:v>0</c:v>
                </c:pt>
                <c:pt idx="171420">
                  <c:v>0</c:v>
                </c:pt>
                <c:pt idx="171421">
                  <c:v>0</c:v>
                </c:pt>
                <c:pt idx="171422">
                  <c:v>0</c:v>
                </c:pt>
                <c:pt idx="171423">
                  <c:v>0</c:v>
                </c:pt>
                <c:pt idx="171424">
                  <c:v>0</c:v>
                </c:pt>
                <c:pt idx="171425">
                  <c:v>0</c:v>
                </c:pt>
                <c:pt idx="171426">
                  <c:v>0</c:v>
                </c:pt>
                <c:pt idx="171427">
                  <c:v>0</c:v>
                </c:pt>
                <c:pt idx="171428">
                  <c:v>0</c:v>
                </c:pt>
                <c:pt idx="171429">
                  <c:v>0</c:v>
                </c:pt>
                <c:pt idx="171430">
                  <c:v>0</c:v>
                </c:pt>
                <c:pt idx="171431">
                  <c:v>0</c:v>
                </c:pt>
                <c:pt idx="171432">
                  <c:v>0</c:v>
                </c:pt>
                <c:pt idx="171433">
                  <c:v>0</c:v>
                </c:pt>
                <c:pt idx="171434">
                  <c:v>0</c:v>
                </c:pt>
                <c:pt idx="171435">
                  <c:v>0</c:v>
                </c:pt>
                <c:pt idx="171436">
                  <c:v>0</c:v>
                </c:pt>
                <c:pt idx="171437">
                  <c:v>0</c:v>
                </c:pt>
                <c:pt idx="171438">
                  <c:v>0</c:v>
                </c:pt>
                <c:pt idx="171439">
                  <c:v>0</c:v>
                </c:pt>
                <c:pt idx="171440">
                  <c:v>0</c:v>
                </c:pt>
                <c:pt idx="171441">
                  <c:v>0</c:v>
                </c:pt>
                <c:pt idx="171442">
                  <c:v>0</c:v>
                </c:pt>
                <c:pt idx="171443">
                  <c:v>0</c:v>
                </c:pt>
                <c:pt idx="171444">
                  <c:v>0</c:v>
                </c:pt>
                <c:pt idx="171445">
                  <c:v>0</c:v>
                </c:pt>
                <c:pt idx="171446">
                  <c:v>0</c:v>
                </c:pt>
                <c:pt idx="171447">
                  <c:v>0</c:v>
                </c:pt>
                <c:pt idx="171448">
                  <c:v>0</c:v>
                </c:pt>
                <c:pt idx="171449">
                  <c:v>0</c:v>
                </c:pt>
                <c:pt idx="171450">
                  <c:v>0</c:v>
                </c:pt>
                <c:pt idx="171451">
                  <c:v>0</c:v>
                </c:pt>
                <c:pt idx="171452">
                  <c:v>0</c:v>
                </c:pt>
                <c:pt idx="171453">
                  <c:v>0</c:v>
                </c:pt>
                <c:pt idx="171454">
                  <c:v>0</c:v>
                </c:pt>
                <c:pt idx="171455">
                  <c:v>0</c:v>
                </c:pt>
                <c:pt idx="171456">
                  <c:v>0</c:v>
                </c:pt>
                <c:pt idx="171457">
                  <c:v>0</c:v>
                </c:pt>
                <c:pt idx="171458">
                  <c:v>0</c:v>
                </c:pt>
                <c:pt idx="171459">
                  <c:v>0</c:v>
                </c:pt>
                <c:pt idx="171460">
                  <c:v>0</c:v>
                </c:pt>
                <c:pt idx="171461">
                  <c:v>0</c:v>
                </c:pt>
                <c:pt idx="171462">
                  <c:v>0</c:v>
                </c:pt>
                <c:pt idx="171463">
                  <c:v>0</c:v>
                </c:pt>
                <c:pt idx="171464">
                  <c:v>0</c:v>
                </c:pt>
                <c:pt idx="171465">
                  <c:v>0</c:v>
                </c:pt>
                <c:pt idx="171466">
                  <c:v>0</c:v>
                </c:pt>
                <c:pt idx="171467">
                  <c:v>0</c:v>
                </c:pt>
                <c:pt idx="171468">
                  <c:v>0</c:v>
                </c:pt>
                <c:pt idx="171469">
                  <c:v>0</c:v>
                </c:pt>
                <c:pt idx="171470">
                  <c:v>0</c:v>
                </c:pt>
                <c:pt idx="171471">
                  <c:v>0</c:v>
                </c:pt>
                <c:pt idx="171472">
                  <c:v>0</c:v>
                </c:pt>
                <c:pt idx="171473">
                  <c:v>0</c:v>
                </c:pt>
                <c:pt idx="171474">
                  <c:v>0</c:v>
                </c:pt>
                <c:pt idx="171475">
                  <c:v>0</c:v>
                </c:pt>
                <c:pt idx="171476">
                  <c:v>0</c:v>
                </c:pt>
                <c:pt idx="171477">
                  <c:v>0</c:v>
                </c:pt>
                <c:pt idx="171478">
                  <c:v>0</c:v>
                </c:pt>
                <c:pt idx="171479">
                  <c:v>0</c:v>
                </c:pt>
                <c:pt idx="171480">
                  <c:v>0</c:v>
                </c:pt>
                <c:pt idx="171481">
                  <c:v>0</c:v>
                </c:pt>
                <c:pt idx="171482">
                  <c:v>0</c:v>
                </c:pt>
                <c:pt idx="171483">
                  <c:v>0</c:v>
                </c:pt>
                <c:pt idx="171484">
                  <c:v>0</c:v>
                </c:pt>
                <c:pt idx="171485">
                  <c:v>0</c:v>
                </c:pt>
                <c:pt idx="171486">
                  <c:v>0</c:v>
                </c:pt>
                <c:pt idx="171487">
                  <c:v>0</c:v>
                </c:pt>
                <c:pt idx="171488">
                  <c:v>0</c:v>
                </c:pt>
                <c:pt idx="171489">
                  <c:v>0</c:v>
                </c:pt>
                <c:pt idx="171490">
                  <c:v>0</c:v>
                </c:pt>
                <c:pt idx="171491">
                  <c:v>0</c:v>
                </c:pt>
                <c:pt idx="171492">
                  <c:v>0</c:v>
                </c:pt>
                <c:pt idx="171493">
                  <c:v>0</c:v>
                </c:pt>
                <c:pt idx="171494">
                  <c:v>0</c:v>
                </c:pt>
                <c:pt idx="171495">
                  <c:v>0</c:v>
                </c:pt>
                <c:pt idx="171496">
                  <c:v>0</c:v>
                </c:pt>
                <c:pt idx="171497">
                  <c:v>0</c:v>
                </c:pt>
                <c:pt idx="171498">
                  <c:v>0</c:v>
                </c:pt>
                <c:pt idx="171499">
                  <c:v>0</c:v>
                </c:pt>
                <c:pt idx="171500">
                  <c:v>0</c:v>
                </c:pt>
                <c:pt idx="171501">
                  <c:v>0</c:v>
                </c:pt>
                <c:pt idx="171502">
                  <c:v>0</c:v>
                </c:pt>
                <c:pt idx="171503">
                  <c:v>0</c:v>
                </c:pt>
                <c:pt idx="171504">
                  <c:v>0</c:v>
                </c:pt>
                <c:pt idx="171505">
                  <c:v>0</c:v>
                </c:pt>
                <c:pt idx="171506">
                  <c:v>0</c:v>
                </c:pt>
                <c:pt idx="171507">
                  <c:v>0</c:v>
                </c:pt>
                <c:pt idx="171508">
                  <c:v>0</c:v>
                </c:pt>
                <c:pt idx="171509">
                  <c:v>0</c:v>
                </c:pt>
                <c:pt idx="171510">
                  <c:v>0</c:v>
                </c:pt>
                <c:pt idx="171511">
                  <c:v>0</c:v>
                </c:pt>
                <c:pt idx="171512">
                  <c:v>0</c:v>
                </c:pt>
                <c:pt idx="171513">
                  <c:v>0</c:v>
                </c:pt>
                <c:pt idx="171514">
                  <c:v>0</c:v>
                </c:pt>
                <c:pt idx="171515">
                  <c:v>0</c:v>
                </c:pt>
                <c:pt idx="171516">
                  <c:v>0</c:v>
                </c:pt>
                <c:pt idx="171517">
                  <c:v>0</c:v>
                </c:pt>
                <c:pt idx="171518">
                  <c:v>0</c:v>
                </c:pt>
                <c:pt idx="171519">
                  <c:v>0</c:v>
                </c:pt>
                <c:pt idx="171520">
                  <c:v>0</c:v>
                </c:pt>
                <c:pt idx="171521">
                  <c:v>0</c:v>
                </c:pt>
                <c:pt idx="171522">
                  <c:v>0</c:v>
                </c:pt>
                <c:pt idx="171523">
                  <c:v>0</c:v>
                </c:pt>
                <c:pt idx="171524">
                  <c:v>0</c:v>
                </c:pt>
                <c:pt idx="171525">
                  <c:v>0</c:v>
                </c:pt>
                <c:pt idx="171526">
                  <c:v>0</c:v>
                </c:pt>
                <c:pt idx="171527">
                  <c:v>0</c:v>
                </c:pt>
                <c:pt idx="171528">
                  <c:v>0</c:v>
                </c:pt>
                <c:pt idx="171529">
                  <c:v>0</c:v>
                </c:pt>
                <c:pt idx="171530">
                  <c:v>0</c:v>
                </c:pt>
                <c:pt idx="171531">
                  <c:v>0</c:v>
                </c:pt>
                <c:pt idx="171532">
                  <c:v>0</c:v>
                </c:pt>
                <c:pt idx="171533">
                  <c:v>0</c:v>
                </c:pt>
                <c:pt idx="171534">
                  <c:v>0</c:v>
                </c:pt>
                <c:pt idx="171535">
                  <c:v>0</c:v>
                </c:pt>
                <c:pt idx="171536">
                  <c:v>0</c:v>
                </c:pt>
                <c:pt idx="171537">
                  <c:v>0</c:v>
                </c:pt>
                <c:pt idx="171538">
                  <c:v>0</c:v>
                </c:pt>
                <c:pt idx="171539">
                  <c:v>0</c:v>
                </c:pt>
                <c:pt idx="171540">
                  <c:v>0</c:v>
                </c:pt>
                <c:pt idx="171541">
                  <c:v>0</c:v>
                </c:pt>
                <c:pt idx="171542">
                  <c:v>0</c:v>
                </c:pt>
                <c:pt idx="171543">
                  <c:v>0</c:v>
                </c:pt>
                <c:pt idx="171544">
                  <c:v>0</c:v>
                </c:pt>
                <c:pt idx="171545">
                  <c:v>0</c:v>
                </c:pt>
                <c:pt idx="171546">
                  <c:v>0</c:v>
                </c:pt>
                <c:pt idx="171547">
                  <c:v>0</c:v>
                </c:pt>
                <c:pt idx="171548">
                  <c:v>0</c:v>
                </c:pt>
                <c:pt idx="171549">
                  <c:v>0</c:v>
                </c:pt>
                <c:pt idx="171550">
                  <c:v>0</c:v>
                </c:pt>
                <c:pt idx="171551">
                  <c:v>0</c:v>
                </c:pt>
                <c:pt idx="171552">
                  <c:v>0</c:v>
                </c:pt>
                <c:pt idx="171553">
                  <c:v>0</c:v>
                </c:pt>
                <c:pt idx="171554">
                  <c:v>0</c:v>
                </c:pt>
                <c:pt idx="171555">
                  <c:v>0</c:v>
                </c:pt>
                <c:pt idx="171556">
                  <c:v>0</c:v>
                </c:pt>
                <c:pt idx="171557">
                  <c:v>0</c:v>
                </c:pt>
                <c:pt idx="171558">
                  <c:v>0</c:v>
                </c:pt>
                <c:pt idx="171559">
                  <c:v>0</c:v>
                </c:pt>
                <c:pt idx="171560">
                  <c:v>0</c:v>
                </c:pt>
                <c:pt idx="171561">
                  <c:v>0</c:v>
                </c:pt>
                <c:pt idx="171562">
                  <c:v>0</c:v>
                </c:pt>
                <c:pt idx="171563">
                  <c:v>0</c:v>
                </c:pt>
                <c:pt idx="171564">
                  <c:v>0</c:v>
                </c:pt>
                <c:pt idx="171565">
                  <c:v>0</c:v>
                </c:pt>
                <c:pt idx="171566">
                  <c:v>0</c:v>
                </c:pt>
                <c:pt idx="171567">
                  <c:v>0</c:v>
                </c:pt>
                <c:pt idx="171568">
                  <c:v>0</c:v>
                </c:pt>
                <c:pt idx="171569">
                  <c:v>0</c:v>
                </c:pt>
                <c:pt idx="171570">
                  <c:v>0</c:v>
                </c:pt>
                <c:pt idx="171571">
                  <c:v>0</c:v>
                </c:pt>
                <c:pt idx="171572">
                  <c:v>0</c:v>
                </c:pt>
                <c:pt idx="171573">
                  <c:v>0</c:v>
                </c:pt>
                <c:pt idx="171574">
                  <c:v>0</c:v>
                </c:pt>
                <c:pt idx="171575">
                  <c:v>0</c:v>
                </c:pt>
                <c:pt idx="171576">
                  <c:v>0</c:v>
                </c:pt>
                <c:pt idx="171577">
                  <c:v>0</c:v>
                </c:pt>
                <c:pt idx="171578">
                  <c:v>0</c:v>
                </c:pt>
                <c:pt idx="171579">
                  <c:v>0</c:v>
                </c:pt>
                <c:pt idx="171580">
                  <c:v>0</c:v>
                </c:pt>
                <c:pt idx="171581">
                  <c:v>0</c:v>
                </c:pt>
                <c:pt idx="171582">
                  <c:v>0</c:v>
                </c:pt>
                <c:pt idx="171583">
                  <c:v>0</c:v>
                </c:pt>
                <c:pt idx="171584">
                  <c:v>0</c:v>
                </c:pt>
                <c:pt idx="171585">
                  <c:v>0</c:v>
                </c:pt>
                <c:pt idx="171586">
                  <c:v>0</c:v>
                </c:pt>
                <c:pt idx="171587">
                  <c:v>0</c:v>
                </c:pt>
                <c:pt idx="171588">
                  <c:v>0</c:v>
                </c:pt>
                <c:pt idx="171589">
                  <c:v>0</c:v>
                </c:pt>
                <c:pt idx="171590">
                  <c:v>0</c:v>
                </c:pt>
                <c:pt idx="171591">
                  <c:v>0</c:v>
                </c:pt>
                <c:pt idx="171592">
                  <c:v>0</c:v>
                </c:pt>
                <c:pt idx="171593">
                  <c:v>0</c:v>
                </c:pt>
                <c:pt idx="171594">
                  <c:v>0</c:v>
                </c:pt>
                <c:pt idx="171595">
                  <c:v>0</c:v>
                </c:pt>
                <c:pt idx="171596">
                  <c:v>0</c:v>
                </c:pt>
                <c:pt idx="171597">
                  <c:v>0</c:v>
                </c:pt>
                <c:pt idx="171598">
                  <c:v>0</c:v>
                </c:pt>
                <c:pt idx="171599">
                  <c:v>0</c:v>
                </c:pt>
                <c:pt idx="171600">
                  <c:v>0</c:v>
                </c:pt>
                <c:pt idx="171601">
                  <c:v>0</c:v>
                </c:pt>
                <c:pt idx="171602">
                  <c:v>0</c:v>
                </c:pt>
                <c:pt idx="171603">
                  <c:v>0</c:v>
                </c:pt>
                <c:pt idx="171604">
                  <c:v>0</c:v>
                </c:pt>
                <c:pt idx="171605">
                  <c:v>0</c:v>
                </c:pt>
                <c:pt idx="171606">
                  <c:v>0</c:v>
                </c:pt>
                <c:pt idx="171607">
                  <c:v>0</c:v>
                </c:pt>
                <c:pt idx="171608">
                  <c:v>0</c:v>
                </c:pt>
                <c:pt idx="171609">
                  <c:v>0</c:v>
                </c:pt>
                <c:pt idx="171610">
                  <c:v>0</c:v>
                </c:pt>
                <c:pt idx="171611">
                  <c:v>0</c:v>
                </c:pt>
                <c:pt idx="171612">
                  <c:v>0</c:v>
                </c:pt>
                <c:pt idx="171613">
                  <c:v>0</c:v>
                </c:pt>
                <c:pt idx="171614">
                  <c:v>0</c:v>
                </c:pt>
                <c:pt idx="171615">
                  <c:v>0</c:v>
                </c:pt>
                <c:pt idx="171616">
                  <c:v>0</c:v>
                </c:pt>
                <c:pt idx="171617">
                  <c:v>0</c:v>
                </c:pt>
                <c:pt idx="171618">
                  <c:v>0</c:v>
                </c:pt>
                <c:pt idx="171619">
                  <c:v>0</c:v>
                </c:pt>
                <c:pt idx="171620">
                  <c:v>0</c:v>
                </c:pt>
                <c:pt idx="171621">
                  <c:v>0</c:v>
                </c:pt>
                <c:pt idx="171622">
                  <c:v>0</c:v>
                </c:pt>
                <c:pt idx="171623">
                  <c:v>0</c:v>
                </c:pt>
                <c:pt idx="171624">
                  <c:v>0</c:v>
                </c:pt>
                <c:pt idx="171625">
                  <c:v>0</c:v>
                </c:pt>
                <c:pt idx="171626">
                  <c:v>0</c:v>
                </c:pt>
                <c:pt idx="171627">
                  <c:v>0</c:v>
                </c:pt>
                <c:pt idx="171628">
                  <c:v>0</c:v>
                </c:pt>
                <c:pt idx="171629">
                  <c:v>0</c:v>
                </c:pt>
                <c:pt idx="171630">
                  <c:v>0</c:v>
                </c:pt>
                <c:pt idx="171631">
                  <c:v>0</c:v>
                </c:pt>
                <c:pt idx="171632">
                  <c:v>0</c:v>
                </c:pt>
                <c:pt idx="171633">
                  <c:v>0</c:v>
                </c:pt>
                <c:pt idx="171634">
                  <c:v>0</c:v>
                </c:pt>
                <c:pt idx="171635">
                  <c:v>0</c:v>
                </c:pt>
                <c:pt idx="171636">
                  <c:v>0</c:v>
                </c:pt>
                <c:pt idx="171637">
                  <c:v>0</c:v>
                </c:pt>
                <c:pt idx="171638">
                  <c:v>0</c:v>
                </c:pt>
                <c:pt idx="171639">
                  <c:v>0</c:v>
                </c:pt>
                <c:pt idx="171640">
                  <c:v>0</c:v>
                </c:pt>
                <c:pt idx="171641">
                  <c:v>0</c:v>
                </c:pt>
                <c:pt idx="171642">
                  <c:v>0</c:v>
                </c:pt>
                <c:pt idx="171643">
                  <c:v>0</c:v>
                </c:pt>
                <c:pt idx="171644">
                  <c:v>0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0</c:v>
                </c:pt>
                <c:pt idx="171650">
                  <c:v>0</c:v>
                </c:pt>
                <c:pt idx="171651">
                  <c:v>0</c:v>
                </c:pt>
                <c:pt idx="171652">
                  <c:v>0</c:v>
                </c:pt>
                <c:pt idx="171653">
                  <c:v>0</c:v>
                </c:pt>
                <c:pt idx="171654">
                  <c:v>0</c:v>
                </c:pt>
                <c:pt idx="171655">
                  <c:v>0</c:v>
                </c:pt>
                <c:pt idx="171656">
                  <c:v>0</c:v>
                </c:pt>
                <c:pt idx="171657">
                  <c:v>0</c:v>
                </c:pt>
                <c:pt idx="171658">
                  <c:v>0</c:v>
                </c:pt>
                <c:pt idx="171659">
                  <c:v>0</c:v>
                </c:pt>
                <c:pt idx="171660">
                  <c:v>0</c:v>
                </c:pt>
                <c:pt idx="171661">
                  <c:v>0</c:v>
                </c:pt>
                <c:pt idx="171662">
                  <c:v>0</c:v>
                </c:pt>
                <c:pt idx="171663">
                  <c:v>0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0</c:v>
                </c:pt>
                <c:pt idx="171670">
                  <c:v>0</c:v>
                </c:pt>
                <c:pt idx="171671">
                  <c:v>0</c:v>
                </c:pt>
                <c:pt idx="171672">
                  <c:v>0</c:v>
                </c:pt>
                <c:pt idx="171673">
                  <c:v>0</c:v>
                </c:pt>
                <c:pt idx="171674">
                  <c:v>0</c:v>
                </c:pt>
                <c:pt idx="171675">
                  <c:v>0</c:v>
                </c:pt>
                <c:pt idx="171676">
                  <c:v>0</c:v>
                </c:pt>
                <c:pt idx="171677">
                  <c:v>0</c:v>
                </c:pt>
                <c:pt idx="171678">
                  <c:v>0</c:v>
                </c:pt>
                <c:pt idx="171679">
                  <c:v>0</c:v>
                </c:pt>
                <c:pt idx="171680">
                  <c:v>0</c:v>
                </c:pt>
                <c:pt idx="171681">
                  <c:v>0</c:v>
                </c:pt>
                <c:pt idx="171682">
                  <c:v>0</c:v>
                </c:pt>
                <c:pt idx="171683">
                  <c:v>0</c:v>
                </c:pt>
                <c:pt idx="171684">
                  <c:v>0</c:v>
                </c:pt>
                <c:pt idx="171685">
                  <c:v>0</c:v>
                </c:pt>
                <c:pt idx="171686">
                  <c:v>0</c:v>
                </c:pt>
                <c:pt idx="171687">
                  <c:v>0</c:v>
                </c:pt>
                <c:pt idx="171688">
                  <c:v>0</c:v>
                </c:pt>
                <c:pt idx="171689">
                  <c:v>0</c:v>
                </c:pt>
                <c:pt idx="171690">
                  <c:v>0</c:v>
                </c:pt>
                <c:pt idx="171691">
                  <c:v>0</c:v>
                </c:pt>
                <c:pt idx="171692">
                  <c:v>0</c:v>
                </c:pt>
                <c:pt idx="171693">
                  <c:v>0</c:v>
                </c:pt>
                <c:pt idx="171694">
                  <c:v>0</c:v>
                </c:pt>
                <c:pt idx="171695">
                  <c:v>0</c:v>
                </c:pt>
                <c:pt idx="171696">
                  <c:v>0</c:v>
                </c:pt>
                <c:pt idx="171697">
                  <c:v>0</c:v>
                </c:pt>
                <c:pt idx="171698">
                  <c:v>0</c:v>
                </c:pt>
                <c:pt idx="171699">
                  <c:v>0</c:v>
                </c:pt>
                <c:pt idx="171700">
                  <c:v>0</c:v>
                </c:pt>
                <c:pt idx="171701">
                  <c:v>0</c:v>
                </c:pt>
                <c:pt idx="171702">
                  <c:v>0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0</c:v>
                </c:pt>
                <c:pt idx="171707">
                  <c:v>0</c:v>
                </c:pt>
                <c:pt idx="171708">
                  <c:v>0</c:v>
                </c:pt>
                <c:pt idx="171709">
                  <c:v>0</c:v>
                </c:pt>
                <c:pt idx="171710">
                  <c:v>0</c:v>
                </c:pt>
                <c:pt idx="171711">
                  <c:v>0</c:v>
                </c:pt>
                <c:pt idx="171712">
                  <c:v>0</c:v>
                </c:pt>
                <c:pt idx="171713">
                  <c:v>0</c:v>
                </c:pt>
                <c:pt idx="171714">
                  <c:v>0</c:v>
                </c:pt>
                <c:pt idx="171715">
                  <c:v>0</c:v>
                </c:pt>
                <c:pt idx="171716">
                  <c:v>0</c:v>
                </c:pt>
                <c:pt idx="171717">
                  <c:v>0</c:v>
                </c:pt>
                <c:pt idx="171718">
                  <c:v>0</c:v>
                </c:pt>
                <c:pt idx="171719">
                  <c:v>0</c:v>
                </c:pt>
                <c:pt idx="171720">
                  <c:v>0</c:v>
                </c:pt>
                <c:pt idx="171721">
                  <c:v>0</c:v>
                </c:pt>
                <c:pt idx="171722">
                  <c:v>0</c:v>
                </c:pt>
                <c:pt idx="171723">
                  <c:v>0</c:v>
                </c:pt>
                <c:pt idx="171724">
                  <c:v>0</c:v>
                </c:pt>
                <c:pt idx="171725">
                  <c:v>0</c:v>
                </c:pt>
                <c:pt idx="171726">
                  <c:v>0</c:v>
                </c:pt>
                <c:pt idx="171727">
                  <c:v>0</c:v>
                </c:pt>
                <c:pt idx="171728">
                  <c:v>0</c:v>
                </c:pt>
                <c:pt idx="171729">
                  <c:v>0</c:v>
                </c:pt>
                <c:pt idx="171730">
                  <c:v>0</c:v>
                </c:pt>
                <c:pt idx="171731">
                  <c:v>0</c:v>
                </c:pt>
                <c:pt idx="171732">
                  <c:v>0</c:v>
                </c:pt>
                <c:pt idx="171733">
                  <c:v>0</c:v>
                </c:pt>
                <c:pt idx="171734">
                  <c:v>0</c:v>
                </c:pt>
                <c:pt idx="171735">
                  <c:v>0</c:v>
                </c:pt>
                <c:pt idx="171736">
                  <c:v>0</c:v>
                </c:pt>
                <c:pt idx="171737">
                  <c:v>0</c:v>
                </c:pt>
                <c:pt idx="171738">
                  <c:v>0</c:v>
                </c:pt>
                <c:pt idx="171739">
                  <c:v>0</c:v>
                </c:pt>
                <c:pt idx="171740">
                  <c:v>0</c:v>
                </c:pt>
                <c:pt idx="171741">
                  <c:v>0</c:v>
                </c:pt>
                <c:pt idx="171742">
                  <c:v>0</c:v>
                </c:pt>
                <c:pt idx="171743">
                  <c:v>0</c:v>
                </c:pt>
                <c:pt idx="171744">
                  <c:v>0</c:v>
                </c:pt>
                <c:pt idx="171745">
                  <c:v>0</c:v>
                </c:pt>
                <c:pt idx="171746">
                  <c:v>0</c:v>
                </c:pt>
                <c:pt idx="171747">
                  <c:v>0</c:v>
                </c:pt>
                <c:pt idx="171748">
                  <c:v>0</c:v>
                </c:pt>
                <c:pt idx="171749">
                  <c:v>0</c:v>
                </c:pt>
                <c:pt idx="171750">
                  <c:v>0</c:v>
                </c:pt>
                <c:pt idx="171751">
                  <c:v>0</c:v>
                </c:pt>
                <c:pt idx="171752">
                  <c:v>0</c:v>
                </c:pt>
                <c:pt idx="171753">
                  <c:v>0</c:v>
                </c:pt>
                <c:pt idx="171754">
                  <c:v>0</c:v>
                </c:pt>
                <c:pt idx="171755">
                  <c:v>0</c:v>
                </c:pt>
                <c:pt idx="171756">
                  <c:v>0</c:v>
                </c:pt>
                <c:pt idx="171757">
                  <c:v>0</c:v>
                </c:pt>
                <c:pt idx="171758">
                  <c:v>0</c:v>
                </c:pt>
                <c:pt idx="171759">
                  <c:v>0</c:v>
                </c:pt>
                <c:pt idx="171760">
                  <c:v>0</c:v>
                </c:pt>
                <c:pt idx="171761">
                  <c:v>0</c:v>
                </c:pt>
                <c:pt idx="171762">
                  <c:v>0</c:v>
                </c:pt>
                <c:pt idx="171763">
                  <c:v>0</c:v>
                </c:pt>
                <c:pt idx="171764">
                  <c:v>0</c:v>
                </c:pt>
                <c:pt idx="171765">
                  <c:v>0</c:v>
                </c:pt>
                <c:pt idx="171766">
                  <c:v>0</c:v>
                </c:pt>
                <c:pt idx="171767">
                  <c:v>0</c:v>
                </c:pt>
                <c:pt idx="171768">
                  <c:v>0</c:v>
                </c:pt>
                <c:pt idx="171769">
                  <c:v>0</c:v>
                </c:pt>
                <c:pt idx="171770">
                  <c:v>0</c:v>
                </c:pt>
                <c:pt idx="171771">
                  <c:v>0</c:v>
                </c:pt>
                <c:pt idx="171772">
                  <c:v>0</c:v>
                </c:pt>
                <c:pt idx="171773">
                  <c:v>0</c:v>
                </c:pt>
                <c:pt idx="171774">
                  <c:v>0</c:v>
                </c:pt>
                <c:pt idx="171775">
                  <c:v>0</c:v>
                </c:pt>
                <c:pt idx="171776">
                  <c:v>0</c:v>
                </c:pt>
                <c:pt idx="171777">
                  <c:v>0</c:v>
                </c:pt>
                <c:pt idx="171778">
                  <c:v>0</c:v>
                </c:pt>
                <c:pt idx="171779">
                  <c:v>0</c:v>
                </c:pt>
                <c:pt idx="171780">
                  <c:v>0</c:v>
                </c:pt>
                <c:pt idx="171781">
                  <c:v>0</c:v>
                </c:pt>
                <c:pt idx="171782">
                  <c:v>0</c:v>
                </c:pt>
                <c:pt idx="171783">
                  <c:v>0</c:v>
                </c:pt>
                <c:pt idx="171784">
                  <c:v>0</c:v>
                </c:pt>
                <c:pt idx="171785">
                  <c:v>0</c:v>
                </c:pt>
                <c:pt idx="171786">
                  <c:v>0</c:v>
                </c:pt>
                <c:pt idx="171787">
                  <c:v>0</c:v>
                </c:pt>
                <c:pt idx="171788">
                  <c:v>0</c:v>
                </c:pt>
                <c:pt idx="171789">
                  <c:v>0</c:v>
                </c:pt>
                <c:pt idx="171790">
                  <c:v>0</c:v>
                </c:pt>
                <c:pt idx="171791">
                  <c:v>0</c:v>
                </c:pt>
                <c:pt idx="171792">
                  <c:v>0</c:v>
                </c:pt>
                <c:pt idx="171793">
                  <c:v>0</c:v>
                </c:pt>
                <c:pt idx="171794">
                  <c:v>0</c:v>
                </c:pt>
                <c:pt idx="171795">
                  <c:v>0</c:v>
                </c:pt>
                <c:pt idx="171796">
                  <c:v>0</c:v>
                </c:pt>
                <c:pt idx="171797">
                  <c:v>0</c:v>
                </c:pt>
                <c:pt idx="171798">
                  <c:v>0</c:v>
                </c:pt>
                <c:pt idx="171799">
                  <c:v>0</c:v>
                </c:pt>
                <c:pt idx="171800">
                  <c:v>0</c:v>
                </c:pt>
                <c:pt idx="171801">
                  <c:v>0</c:v>
                </c:pt>
                <c:pt idx="171802">
                  <c:v>0</c:v>
                </c:pt>
                <c:pt idx="171803">
                  <c:v>0</c:v>
                </c:pt>
                <c:pt idx="171804">
                  <c:v>0</c:v>
                </c:pt>
                <c:pt idx="171805">
                  <c:v>0</c:v>
                </c:pt>
                <c:pt idx="171806">
                  <c:v>0</c:v>
                </c:pt>
                <c:pt idx="171807">
                  <c:v>0</c:v>
                </c:pt>
                <c:pt idx="171808">
                  <c:v>0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0</c:v>
                </c:pt>
                <c:pt idx="171816">
                  <c:v>0</c:v>
                </c:pt>
                <c:pt idx="171817">
                  <c:v>0</c:v>
                </c:pt>
                <c:pt idx="171818">
                  <c:v>0</c:v>
                </c:pt>
                <c:pt idx="171819">
                  <c:v>0</c:v>
                </c:pt>
                <c:pt idx="171820">
                  <c:v>0</c:v>
                </c:pt>
                <c:pt idx="171821">
                  <c:v>0</c:v>
                </c:pt>
                <c:pt idx="171822">
                  <c:v>0</c:v>
                </c:pt>
                <c:pt idx="171823">
                  <c:v>0</c:v>
                </c:pt>
                <c:pt idx="171824">
                  <c:v>0</c:v>
                </c:pt>
                <c:pt idx="171825">
                  <c:v>0</c:v>
                </c:pt>
                <c:pt idx="171826">
                  <c:v>0</c:v>
                </c:pt>
                <c:pt idx="171827">
                  <c:v>0</c:v>
                </c:pt>
                <c:pt idx="171828">
                  <c:v>0</c:v>
                </c:pt>
                <c:pt idx="171829">
                  <c:v>0</c:v>
                </c:pt>
                <c:pt idx="171830">
                  <c:v>0</c:v>
                </c:pt>
                <c:pt idx="171831">
                  <c:v>0</c:v>
                </c:pt>
                <c:pt idx="171832">
                  <c:v>0</c:v>
                </c:pt>
                <c:pt idx="171833">
                  <c:v>0</c:v>
                </c:pt>
                <c:pt idx="171834">
                  <c:v>0</c:v>
                </c:pt>
                <c:pt idx="171835">
                  <c:v>0</c:v>
                </c:pt>
                <c:pt idx="171836">
                  <c:v>0</c:v>
                </c:pt>
                <c:pt idx="171837">
                  <c:v>0</c:v>
                </c:pt>
                <c:pt idx="171838">
                  <c:v>0</c:v>
                </c:pt>
                <c:pt idx="171839">
                  <c:v>0</c:v>
                </c:pt>
                <c:pt idx="171840">
                  <c:v>0</c:v>
                </c:pt>
                <c:pt idx="171841">
                  <c:v>0</c:v>
                </c:pt>
                <c:pt idx="171842">
                  <c:v>0</c:v>
                </c:pt>
                <c:pt idx="171843">
                  <c:v>0</c:v>
                </c:pt>
                <c:pt idx="171844">
                  <c:v>0</c:v>
                </c:pt>
                <c:pt idx="171845">
                  <c:v>0</c:v>
                </c:pt>
                <c:pt idx="171846">
                  <c:v>0</c:v>
                </c:pt>
                <c:pt idx="171847">
                  <c:v>0</c:v>
                </c:pt>
                <c:pt idx="171848">
                  <c:v>0</c:v>
                </c:pt>
                <c:pt idx="171849">
                  <c:v>0</c:v>
                </c:pt>
                <c:pt idx="171850">
                  <c:v>0</c:v>
                </c:pt>
                <c:pt idx="171851">
                  <c:v>0</c:v>
                </c:pt>
                <c:pt idx="171852">
                  <c:v>0</c:v>
                </c:pt>
                <c:pt idx="171853">
                  <c:v>0</c:v>
                </c:pt>
                <c:pt idx="171854">
                  <c:v>0</c:v>
                </c:pt>
                <c:pt idx="171855">
                  <c:v>0</c:v>
                </c:pt>
                <c:pt idx="171856">
                  <c:v>0</c:v>
                </c:pt>
                <c:pt idx="171857">
                  <c:v>0</c:v>
                </c:pt>
                <c:pt idx="171858">
                  <c:v>0</c:v>
                </c:pt>
                <c:pt idx="171859">
                  <c:v>0</c:v>
                </c:pt>
                <c:pt idx="171860">
                  <c:v>0</c:v>
                </c:pt>
                <c:pt idx="171861">
                  <c:v>0</c:v>
                </c:pt>
                <c:pt idx="171862">
                  <c:v>0</c:v>
                </c:pt>
                <c:pt idx="171863">
                  <c:v>0</c:v>
                </c:pt>
                <c:pt idx="171864">
                  <c:v>0</c:v>
                </c:pt>
                <c:pt idx="171865">
                  <c:v>0</c:v>
                </c:pt>
                <c:pt idx="171866">
                  <c:v>0</c:v>
                </c:pt>
                <c:pt idx="171867">
                  <c:v>0</c:v>
                </c:pt>
                <c:pt idx="171868">
                  <c:v>0</c:v>
                </c:pt>
                <c:pt idx="171869">
                  <c:v>0</c:v>
                </c:pt>
                <c:pt idx="171870">
                  <c:v>0</c:v>
                </c:pt>
                <c:pt idx="171871">
                  <c:v>0</c:v>
                </c:pt>
                <c:pt idx="171872">
                  <c:v>0</c:v>
                </c:pt>
                <c:pt idx="171873">
                  <c:v>0</c:v>
                </c:pt>
                <c:pt idx="171874">
                  <c:v>0</c:v>
                </c:pt>
                <c:pt idx="171875">
                  <c:v>0</c:v>
                </c:pt>
                <c:pt idx="171876">
                  <c:v>0</c:v>
                </c:pt>
                <c:pt idx="171877">
                  <c:v>0</c:v>
                </c:pt>
                <c:pt idx="171878">
                  <c:v>0</c:v>
                </c:pt>
                <c:pt idx="171879">
                  <c:v>0</c:v>
                </c:pt>
                <c:pt idx="171880">
                  <c:v>0</c:v>
                </c:pt>
                <c:pt idx="171881">
                  <c:v>0</c:v>
                </c:pt>
                <c:pt idx="171882">
                  <c:v>0</c:v>
                </c:pt>
                <c:pt idx="171883">
                  <c:v>0</c:v>
                </c:pt>
                <c:pt idx="171884">
                  <c:v>0</c:v>
                </c:pt>
                <c:pt idx="171885">
                  <c:v>0</c:v>
                </c:pt>
                <c:pt idx="171886">
                  <c:v>0</c:v>
                </c:pt>
                <c:pt idx="171887">
                  <c:v>0</c:v>
                </c:pt>
                <c:pt idx="171888">
                  <c:v>0</c:v>
                </c:pt>
                <c:pt idx="171889">
                  <c:v>0</c:v>
                </c:pt>
                <c:pt idx="171890">
                  <c:v>0</c:v>
                </c:pt>
                <c:pt idx="171891">
                  <c:v>0</c:v>
                </c:pt>
                <c:pt idx="171892">
                  <c:v>0</c:v>
                </c:pt>
                <c:pt idx="171893">
                  <c:v>0</c:v>
                </c:pt>
                <c:pt idx="171894">
                  <c:v>0</c:v>
                </c:pt>
                <c:pt idx="171895">
                  <c:v>0</c:v>
                </c:pt>
                <c:pt idx="171896">
                  <c:v>0</c:v>
                </c:pt>
                <c:pt idx="171897">
                  <c:v>0</c:v>
                </c:pt>
                <c:pt idx="171898">
                  <c:v>0</c:v>
                </c:pt>
                <c:pt idx="171899">
                  <c:v>0</c:v>
                </c:pt>
                <c:pt idx="171900">
                  <c:v>0</c:v>
                </c:pt>
                <c:pt idx="171901">
                  <c:v>0</c:v>
                </c:pt>
                <c:pt idx="171902">
                  <c:v>0</c:v>
                </c:pt>
                <c:pt idx="171903">
                  <c:v>0</c:v>
                </c:pt>
                <c:pt idx="171904">
                  <c:v>0</c:v>
                </c:pt>
                <c:pt idx="171905">
                  <c:v>0</c:v>
                </c:pt>
                <c:pt idx="171906">
                  <c:v>0</c:v>
                </c:pt>
                <c:pt idx="171907">
                  <c:v>0</c:v>
                </c:pt>
                <c:pt idx="171908">
                  <c:v>0</c:v>
                </c:pt>
                <c:pt idx="171909">
                  <c:v>0</c:v>
                </c:pt>
                <c:pt idx="171910">
                  <c:v>0</c:v>
                </c:pt>
                <c:pt idx="171911">
                  <c:v>0</c:v>
                </c:pt>
                <c:pt idx="171912">
                  <c:v>0</c:v>
                </c:pt>
                <c:pt idx="171913">
                  <c:v>0</c:v>
                </c:pt>
                <c:pt idx="171914">
                  <c:v>0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0</c:v>
                </c:pt>
                <c:pt idx="171920">
                  <c:v>0</c:v>
                </c:pt>
                <c:pt idx="171921">
                  <c:v>0</c:v>
                </c:pt>
                <c:pt idx="171922">
                  <c:v>0</c:v>
                </c:pt>
                <c:pt idx="171923">
                  <c:v>0</c:v>
                </c:pt>
                <c:pt idx="171924">
                  <c:v>0</c:v>
                </c:pt>
                <c:pt idx="171925">
                  <c:v>0</c:v>
                </c:pt>
                <c:pt idx="171926">
                  <c:v>0</c:v>
                </c:pt>
                <c:pt idx="171927">
                  <c:v>0</c:v>
                </c:pt>
                <c:pt idx="171928">
                  <c:v>0</c:v>
                </c:pt>
                <c:pt idx="171929">
                  <c:v>0</c:v>
                </c:pt>
                <c:pt idx="171930">
                  <c:v>0</c:v>
                </c:pt>
                <c:pt idx="171931">
                  <c:v>0</c:v>
                </c:pt>
                <c:pt idx="171932">
                  <c:v>0</c:v>
                </c:pt>
                <c:pt idx="171933">
                  <c:v>0</c:v>
                </c:pt>
                <c:pt idx="171934">
                  <c:v>0</c:v>
                </c:pt>
                <c:pt idx="171935">
                  <c:v>0</c:v>
                </c:pt>
                <c:pt idx="171936">
                  <c:v>0</c:v>
                </c:pt>
                <c:pt idx="171937">
                  <c:v>0</c:v>
                </c:pt>
                <c:pt idx="171938">
                  <c:v>0</c:v>
                </c:pt>
                <c:pt idx="171939">
                  <c:v>0</c:v>
                </c:pt>
                <c:pt idx="171940">
                  <c:v>0</c:v>
                </c:pt>
                <c:pt idx="171941">
                  <c:v>0</c:v>
                </c:pt>
                <c:pt idx="171942">
                  <c:v>0</c:v>
                </c:pt>
                <c:pt idx="171943">
                  <c:v>0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0</c:v>
                </c:pt>
                <c:pt idx="171949">
                  <c:v>0</c:v>
                </c:pt>
                <c:pt idx="171950">
                  <c:v>0</c:v>
                </c:pt>
                <c:pt idx="171951">
                  <c:v>0</c:v>
                </c:pt>
                <c:pt idx="171952">
                  <c:v>0</c:v>
                </c:pt>
                <c:pt idx="171953">
                  <c:v>0</c:v>
                </c:pt>
                <c:pt idx="171954">
                  <c:v>0</c:v>
                </c:pt>
                <c:pt idx="171955">
                  <c:v>0</c:v>
                </c:pt>
                <c:pt idx="171956">
                  <c:v>0</c:v>
                </c:pt>
                <c:pt idx="171957">
                  <c:v>0</c:v>
                </c:pt>
                <c:pt idx="171958">
                  <c:v>0</c:v>
                </c:pt>
                <c:pt idx="171959">
                  <c:v>0</c:v>
                </c:pt>
                <c:pt idx="171960">
                  <c:v>0</c:v>
                </c:pt>
                <c:pt idx="171961">
                  <c:v>0</c:v>
                </c:pt>
                <c:pt idx="171962">
                  <c:v>0</c:v>
                </c:pt>
                <c:pt idx="171963">
                  <c:v>0</c:v>
                </c:pt>
                <c:pt idx="171964">
                  <c:v>0</c:v>
                </c:pt>
                <c:pt idx="171965">
                  <c:v>0</c:v>
                </c:pt>
                <c:pt idx="171966">
                  <c:v>0</c:v>
                </c:pt>
                <c:pt idx="171967">
                  <c:v>0</c:v>
                </c:pt>
                <c:pt idx="171968">
                  <c:v>0</c:v>
                </c:pt>
                <c:pt idx="171969">
                  <c:v>0</c:v>
                </c:pt>
                <c:pt idx="171970">
                  <c:v>0</c:v>
                </c:pt>
                <c:pt idx="171971">
                  <c:v>0</c:v>
                </c:pt>
                <c:pt idx="171972">
                  <c:v>0</c:v>
                </c:pt>
                <c:pt idx="171973">
                  <c:v>0</c:v>
                </c:pt>
                <c:pt idx="171974">
                  <c:v>0</c:v>
                </c:pt>
                <c:pt idx="171975">
                  <c:v>0</c:v>
                </c:pt>
                <c:pt idx="171976">
                  <c:v>0</c:v>
                </c:pt>
                <c:pt idx="171977">
                  <c:v>0</c:v>
                </c:pt>
                <c:pt idx="171978">
                  <c:v>0</c:v>
                </c:pt>
                <c:pt idx="171979">
                  <c:v>0</c:v>
                </c:pt>
                <c:pt idx="171980">
                  <c:v>0</c:v>
                </c:pt>
                <c:pt idx="171981">
                  <c:v>0</c:v>
                </c:pt>
                <c:pt idx="171982">
                  <c:v>0</c:v>
                </c:pt>
                <c:pt idx="171983">
                  <c:v>0</c:v>
                </c:pt>
                <c:pt idx="171984">
                  <c:v>0</c:v>
                </c:pt>
                <c:pt idx="171985">
                  <c:v>0</c:v>
                </c:pt>
                <c:pt idx="171986">
                  <c:v>0</c:v>
                </c:pt>
                <c:pt idx="171987">
                  <c:v>0</c:v>
                </c:pt>
                <c:pt idx="171988">
                  <c:v>0</c:v>
                </c:pt>
                <c:pt idx="171989">
                  <c:v>0</c:v>
                </c:pt>
                <c:pt idx="171990">
                  <c:v>0</c:v>
                </c:pt>
                <c:pt idx="171991">
                  <c:v>0</c:v>
                </c:pt>
                <c:pt idx="171992">
                  <c:v>0</c:v>
                </c:pt>
                <c:pt idx="171993">
                  <c:v>0</c:v>
                </c:pt>
                <c:pt idx="171994">
                  <c:v>0</c:v>
                </c:pt>
                <c:pt idx="171995">
                  <c:v>0</c:v>
                </c:pt>
                <c:pt idx="171996">
                  <c:v>0</c:v>
                </c:pt>
                <c:pt idx="171997">
                  <c:v>0</c:v>
                </c:pt>
                <c:pt idx="171998">
                  <c:v>0</c:v>
                </c:pt>
                <c:pt idx="171999">
                  <c:v>0</c:v>
                </c:pt>
                <c:pt idx="172000">
                  <c:v>0</c:v>
                </c:pt>
                <c:pt idx="172001">
                  <c:v>0</c:v>
                </c:pt>
                <c:pt idx="172002">
                  <c:v>0</c:v>
                </c:pt>
                <c:pt idx="172003">
                  <c:v>0</c:v>
                </c:pt>
                <c:pt idx="172004">
                  <c:v>0</c:v>
                </c:pt>
                <c:pt idx="172005">
                  <c:v>0</c:v>
                </c:pt>
                <c:pt idx="172006">
                  <c:v>0</c:v>
                </c:pt>
                <c:pt idx="172007">
                  <c:v>0</c:v>
                </c:pt>
                <c:pt idx="172008">
                  <c:v>0</c:v>
                </c:pt>
                <c:pt idx="172009">
                  <c:v>0</c:v>
                </c:pt>
                <c:pt idx="172010">
                  <c:v>0</c:v>
                </c:pt>
                <c:pt idx="172011">
                  <c:v>0</c:v>
                </c:pt>
                <c:pt idx="172012">
                  <c:v>0</c:v>
                </c:pt>
                <c:pt idx="172013">
                  <c:v>0</c:v>
                </c:pt>
                <c:pt idx="172014">
                  <c:v>0</c:v>
                </c:pt>
                <c:pt idx="172015">
                  <c:v>0</c:v>
                </c:pt>
                <c:pt idx="172016">
                  <c:v>0</c:v>
                </c:pt>
                <c:pt idx="172017">
                  <c:v>0</c:v>
                </c:pt>
                <c:pt idx="172018">
                  <c:v>0</c:v>
                </c:pt>
                <c:pt idx="172019">
                  <c:v>0</c:v>
                </c:pt>
                <c:pt idx="172020">
                  <c:v>0</c:v>
                </c:pt>
                <c:pt idx="172021">
                  <c:v>0</c:v>
                </c:pt>
                <c:pt idx="172022">
                  <c:v>0</c:v>
                </c:pt>
                <c:pt idx="172023">
                  <c:v>0</c:v>
                </c:pt>
                <c:pt idx="172024">
                  <c:v>0</c:v>
                </c:pt>
                <c:pt idx="172025">
                  <c:v>0</c:v>
                </c:pt>
                <c:pt idx="172026">
                  <c:v>0</c:v>
                </c:pt>
                <c:pt idx="172027">
                  <c:v>0</c:v>
                </c:pt>
                <c:pt idx="172028">
                  <c:v>0</c:v>
                </c:pt>
                <c:pt idx="172029">
                  <c:v>0</c:v>
                </c:pt>
                <c:pt idx="172030">
                  <c:v>0</c:v>
                </c:pt>
                <c:pt idx="172031">
                  <c:v>0</c:v>
                </c:pt>
                <c:pt idx="172032">
                  <c:v>0</c:v>
                </c:pt>
                <c:pt idx="172033">
                  <c:v>0</c:v>
                </c:pt>
                <c:pt idx="172034">
                  <c:v>0</c:v>
                </c:pt>
                <c:pt idx="172035">
                  <c:v>0</c:v>
                </c:pt>
                <c:pt idx="172036">
                  <c:v>0</c:v>
                </c:pt>
                <c:pt idx="172037">
                  <c:v>0</c:v>
                </c:pt>
                <c:pt idx="172038">
                  <c:v>0</c:v>
                </c:pt>
                <c:pt idx="172039">
                  <c:v>0</c:v>
                </c:pt>
                <c:pt idx="172040">
                  <c:v>0</c:v>
                </c:pt>
                <c:pt idx="172041">
                  <c:v>0</c:v>
                </c:pt>
                <c:pt idx="172042">
                  <c:v>0</c:v>
                </c:pt>
                <c:pt idx="172043">
                  <c:v>0</c:v>
                </c:pt>
                <c:pt idx="172044">
                  <c:v>0</c:v>
                </c:pt>
                <c:pt idx="172045">
                  <c:v>0</c:v>
                </c:pt>
                <c:pt idx="172046">
                  <c:v>0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0</c:v>
                </c:pt>
                <c:pt idx="172056">
                  <c:v>0</c:v>
                </c:pt>
                <c:pt idx="172057">
                  <c:v>0</c:v>
                </c:pt>
                <c:pt idx="172058">
                  <c:v>0</c:v>
                </c:pt>
                <c:pt idx="172059">
                  <c:v>0</c:v>
                </c:pt>
                <c:pt idx="172060">
                  <c:v>0</c:v>
                </c:pt>
                <c:pt idx="172061">
                  <c:v>0</c:v>
                </c:pt>
                <c:pt idx="172062">
                  <c:v>0</c:v>
                </c:pt>
                <c:pt idx="172063">
                  <c:v>0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0</c:v>
                </c:pt>
                <c:pt idx="172076">
                  <c:v>0</c:v>
                </c:pt>
                <c:pt idx="172077">
                  <c:v>0</c:v>
                </c:pt>
                <c:pt idx="172078">
                  <c:v>0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0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0</c:v>
                </c:pt>
                <c:pt idx="172094">
                  <c:v>0</c:v>
                </c:pt>
                <c:pt idx="172095">
                  <c:v>0</c:v>
                </c:pt>
                <c:pt idx="172096">
                  <c:v>0</c:v>
                </c:pt>
                <c:pt idx="172097">
                  <c:v>0</c:v>
                </c:pt>
                <c:pt idx="172098">
                  <c:v>0</c:v>
                </c:pt>
                <c:pt idx="172099">
                  <c:v>0</c:v>
                </c:pt>
                <c:pt idx="172100">
                  <c:v>0</c:v>
                </c:pt>
                <c:pt idx="172101">
                  <c:v>0</c:v>
                </c:pt>
                <c:pt idx="172102">
                  <c:v>0</c:v>
                </c:pt>
                <c:pt idx="172103">
                  <c:v>0</c:v>
                </c:pt>
                <c:pt idx="172104">
                  <c:v>0</c:v>
                </c:pt>
                <c:pt idx="172105">
                  <c:v>0</c:v>
                </c:pt>
                <c:pt idx="172106">
                  <c:v>0</c:v>
                </c:pt>
                <c:pt idx="172107">
                  <c:v>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0</c:v>
                </c:pt>
                <c:pt idx="172112">
                  <c:v>0</c:v>
                </c:pt>
                <c:pt idx="172113">
                  <c:v>0</c:v>
                </c:pt>
                <c:pt idx="172114">
                  <c:v>0</c:v>
                </c:pt>
                <c:pt idx="172115">
                  <c:v>0</c:v>
                </c:pt>
                <c:pt idx="172116">
                  <c:v>0</c:v>
                </c:pt>
                <c:pt idx="172117">
                  <c:v>0</c:v>
                </c:pt>
                <c:pt idx="172118">
                  <c:v>0</c:v>
                </c:pt>
                <c:pt idx="172119">
                  <c:v>0</c:v>
                </c:pt>
                <c:pt idx="172120">
                  <c:v>0</c:v>
                </c:pt>
                <c:pt idx="172121">
                  <c:v>0</c:v>
                </c:pt>
                <c:pt idx="172122">
                  <c:v>0</c:v>
                </c:pt>
                <c:pt idx="172123">
                  <c:v>0</c:v>
                </c:pt>
                <c:pt idx="172124">
                  <c:v>0</c:v>
                </c:pt>
                <c:pt idx="172125">
                  <c:v>0</c:v>
                </c:pt>
                <c:pt idx="172126">
                  <c:v>0</c:v>
                </c:pt>
                <c:pt idx="172127">
                  <c:v>0</c:v>
                </c:pt>
                <c:pt idx="172128">
                  <c:v>0</c:v>
                </c:pt>
                <c:pt idx="172129">
                  <c:v>0</c:v>
                </c:pt>
                <c:pt idx="172130">
                  <c:v>0</c:v>
                </c:pt>
                <c:pt idx="172131">
                  <c:v>0</c:v>
                </c:pt>
                <c:pt idx="172132">
                  <c:v>0</c:v>
                </c:pt>
                <c:pt idx="172133">
                  <c:v>0</c:v>
                </c:pt>
                <c:pt idx="172134">
                  <c:v>0</c:v>
                </c:pt>
                <c:pt idx="172135">
                  <c:v>0</c:v>
                </c:pt>
                <c:pt idx="172136">
                  <c:v>0</c:v>
                </c:pt>
                <c:pt idx="172137">
                  <c:v>0</c:v>
                </c:pt>
                <c:pt idx="172138">
                  <c:v>0</c:v>
                </c:pt>
                <c:pt idx="172139">
                  <c:v>0</c:v>
                </c:pt>
                <c:pt idx="172140">
                  <c:v>0</c:v>
                </c:pt>
                <c:pt idx="172141">
                  <c:v>0</c:v>
                </c:pt>
                <c:pt idx="172142">
                  <c:v>0</c:v>
                </c:pt>
                <c:pt idx="172143">
                  <c:v>0</c:v>
                </c:pt>
                <c:pt idx="172144">
                  <c:v>0</c:v>
                </c:pt>
                <c:pt idx="172145">
                  <c:v>0</c:v>
                </c:pt>
                <c:pt idx="172146">
                  <c:v>0</c:v>
                </c:pt>
                <c:pt idx="172147">
                  <c:v>0</c:v>
                </c:pt>
                <c:pt idx="172148">
                  <c:v>0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0</c:v>
                </c:pt>
                <c:pt idx="172155">
                  <c:v>0</c:v>
                </c:pt>
                <c:pt idx="172156">
                  <c:v>0</c:v>
                </c:pt>
                <c:pt idx="172157">
                  <c:v>0</c:v>
                </c:pt>
                <c:pt idx="172158">
                  <c:v>0</c:v>
                </c:pt>
                <c:pt idx="172159">
                  <c:v>0</c:v>
                </c:pt>
                <c:pt idx="172160">
                  <c:v>0</c:v>
                </c:pt>
                <c:pt idx="172161">
                  <c:v>0</c:v>
                </c:pt>
                <c:pt idx="172162">
                  <c:v>0</c:v>
                </c:pt>
                <c:pt idx="172163">
                  <c:v>0</c:v>
                </c:pt>
                <c:pt idx="172164">
                  <c:v>0</c:v>
                </c:pt>
                <c:pt idx="172165">
                  <c:v>0</c:v>
                </c:pt>
                <c:pt idx="172166">
                  <c:v>0</c:v>
                </c:pt>
                <c:pt idx="172167">
                  <c:v>0</c:v>
                </c:pt>
                <c:pt idx="172168">
                  <c:v>0</c:v>
                </c:pt>
                <c:pt idx="172169">
                  <c:v>0</c:v>
                </c:pt>
                <c:pt idx="172170">
                  <c:v>0</c:v>
                </c:pt>
                <c:pt idx="172171">
                  <c:v>0</c:v>
                </c:pt>
                <c:pt idx="172172">
                  <c:v>0</c:v>
                </c:pt>
                <c:pt idx="172173">
                  <c:v>0</c:v>
                </c:pt>
                <c:pt idx="172174">
                  <c:v>0</c:v>
                </c:pt>
                <c:pt idx="172175">
                  <c:v>0</c:v>
                </c:pt>
                <c:pt idx="172176">
                  <c:v>0</c:v>
                </c:pt>
                <c:pt idx="172177">
                  <c:v>0</c:v>
                </c:pt>
                <c:pt idx="172178">
                  <c:v>0</c:v>
                </c:pt>
                <c:pt idx="172179">
                  <c:v>0</c:v>
                </c:pt>
                <c:pt idx="172180">
                  <c:v>0</c:v>
                </c:pt>
                <c:pt idx="172181">
                  <c:v>0</c:v>
                </c:pt>
                <c:pt idx="172182">
                  <c:v>0</c:v>
                </c:pt>
                <c:pt idx="172183">
                  <c:v>0</c:v>
                </c:pt>
                <c:pt idx="172184">
                  <c:v>0</c:v>
                </c:pt>
                <c:pt idx="172185">
                  <c:v>0</c:v>
                </c:pt>
                <c:pt idx="172186">
                  <c:v>0</c:v>
                </c:pt>
                <c:pt idx="172187">
                  <c:v>0</c:v>
                </c:pt>
                <c:pt idx="172188">
                  <c:v>0</c:v>
                </c:pt>
                <c:pt idx="172189">
                  <c:v>0</c:v>
                </c:pt>
                <c:pt idx="172190">
                  <c:v>0</c:v>
                </c:pt>
                <c:pt idx="172191">
                  <c:v>0</c:v>
                </c:pt>
                <c:pt idx="172192">
                  <c:v>0</c:v>
                </c:pt>
                <c:pt idx="172193">
                  <c:v>0</c:v>
                </c:pt>
                <c:pt idx="172194">
                  <c:v>0</c:v>
                </c:pt>
                <c:pt idx="172195">
                  <c:v>0</c:v>
                </c:pt>
                <c:pt idx="172196">
                  <c:v>0</c:v>
                </c:pt>
                <c:pt idx="172197">
                  <c:v>0</c:v>
                </c:pt>
                <c:pt idx="172198">
                  <c:v>0</c:v>
                </c:pt>
                <c:pt idx="172199">
                  <c:v>0</c:v>
                </c:pt>
                <c:pt idx="172200">
                  <c:v>0</c:v>
                </c:pt>
                <c:pt idx="172201">
                  <c:v>0</c:v>
                </c:pt>
                <c:pt idx="172202">
                  <c:v>0</c:v>
                </c:pt>
                <c:pt idx="172203">
                  <c:v>0</c:v>
                </c:pt>
                <c:pt idx="172204">
                  <c:v>0</c:v>
                </c:pt>
                <c:pt idx="172205">
                  <c:v>0</c:v>
                </c:pt>
                <c:pt idx="172206">
                  <c:v>0</c:v>
                </c:pt>
                <c:pt idx="172207">
                  <c:v>0</c:v>
                </c:pt>
                <c:pt idx="172208">
                  <c:v>0</c:v>
                </c:pt>
                <c:pt idx="172209">
                  <c:v>0</c:v>
                </c:pt>
                <c:pt idx="172210">
                  <c:v>0</c:v>
                </c:pt>
                <c:pt idx="172211">
                  <c:v>0</c:v>
                </c:pt>
                <c:pt idx="172212">
                  <c:v>0</c:v>
                </c:pt>
                <c:pt idx="172213">
                  <c:v>0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0</c:v>
                </c:pt>
                <c:pt idx="172219">
                  <c:v>0</c:v>
                </c:pt>
                <c:pt idx="172220">
                  <c:v>0</c:v>
                </c:pt>
                <c:pt idx="172221">
                  <c:v>0</c:v>
                </c:pt>
                <c:pt idx="172222">
                  <c:v>0</c:v>
                </c:pt>
                <c:pt idx="172223">
                  <c:v>0</c:v>
                </c:pt>
                <c:pt idx="172224">
                  <c:v>0</c:v>
                </c:pt>
                <c:pt idx="172225">
                  <c:v>0</c:v>
                </c:pt>
                <c:pt idx="172226">
                  <c:v>0</c:v>
                </c:pt>
                <c:pt idx="172227">
                  <c:v>0</c:v>
                </c:pt>
                <c:pt idx="172228">
                  <c:v>0</c:v>
                </c:pt>
                <c:pt idx="172229">
                  <c:v>0</c:v>
                </c:pt>
                <c:pt idx="172230">
                  <c:v>0</c:v>
                </c:pt>
                <c:pt idx="172231">
                  <c:v>0</c:v>
                </c:pt>
                <c:pt idx="172232">
                  <c:v>0</c:v>
                </c:pt>
                <c:pt idx="172233">
                  <c:v>0</c:v>
                </c:pt>
                <c:pt idx="172234">
                  <c:v>0</c:v>
                </c:pt>
                <c:pt idx="172235">
                  <c:v>0</c:v>
                </c:pt>
                <c:pt idx="172236">
                  <c:v>0</c:v>
                </c:pt>
                <c:pt idx="172237">
                  <c:v>0</c:v>
                </c:pt>
                <c:pt idx="172238">
                  <c:v>0</c:v>
                </c:pt>
                <c:pt idx="172239">
                  <c:v>0</c:v>
                </c:pt>
                <c:pt idx="172240">
                  <c:v>0</c:v>
                </c:pt>
                <c:pt idx="172241">
                  <c:v>0</c:v>
                </c:pt>
                <c:pt idx="172242">
                  <c:v>0</c:v>
                </c:pt>
                <c:pt idx="172243">
                  <c:v>0</c:v>
                </c:pt>
                <c:pt idx="172244">
                  <c:v>0</c:v>
                </c:pt>
                <c:pt idx="172245">
                  <c:v>0</c:v>
                </c:pt>
                <c:pt idx="172246">
                  <c:v>0</c:v>
                </c:pt>
                <c:pt idx="172247">
                  <c:v>0</c:v>
                </c:pt>
                <c:pt idx="172248">
                  <c:v>0</c:v>
                </c:pt>
                <c:pt idx="172249">
                  <c:v>0</c:v>
                </c:pt>
                <c:pt idx="172250">
                  <c:v>0</c:v>
                </c:pt>
                <c:pt idx="172251">
                  <c:v>0</c:v>
                </c:pt>
                <c:pt idx="172252">
                  <c:v>0</c:v>
                </c:pt>
                <c:pt idx="172253">
                  <c:v>0</c:v>
                </c:pt>
                <c:pt idx="172254">
                  <c:v>0</c:v>
                </c:pt>
                <c:pt idx="172255">
                  <c:v>0</c:v>
                </c:pt>
                <c:pt idx="172256">
                  <c:v>0</c:v>
                </c:pt>
                <c:pt idx="172257">
                  <c:v>0</c:v>
                </c:pt>
                <c:pt idx="172258">
                  <c:v>0</c:v>
                </c:pt>
                <c:pt idx="172259">
                  <c:v>0</c:v>
                </c:pt>
                <c:pt idx="172260">
                  <c:v>0</c:v>
                </c:pt>
                <c:pt idx="172261">
                  <c:v>0</c:v>
                </c:pt>
                <c:pt idx="172262">
                  <c:v>0</c:v>
                </c:pt>
                <c:pt idx="172263">
                  <c:v>0</c:v>
                </c:pt>
                <c:pt idx="172264">
                  <c:v>0</c:v>
                </c:pt>
                <c:pt idx="172265">
                  <c:v>0</c:v>
                </c:pt>
                <c:pt idx="172266">
                  <c:v>0</c:v>
                </c:pt>
                <c:pt idx="172267">
                  <c:v>0</c:v>
                </c:pt>
                <c:pt idx="172268">
                  <c:v>0</c:v>
                </c:pt>
                <c:pt idx="172269">
                  <c:v>0</c:v>
                </c:pt>
                <c:pt idx="172270">
                  <c:v>0</c:v>
                </c:pt>
                <c:pt idx="172271">
                  <c:v>0</c:v>
                </c:pt>
                <c:pt idx="172272">
                  <c:v>0</c:v>
                </c:pt>
                <c:pt idx="172273">
                  <c:v>0</c:v>
                </c:pt>
                <c:pt idx="172274">
                  <c:v>0</c:v>
                </c:pt>
                <c:pt idx="172275">
                  <c:v>0</c:v>
                </c:pt>
                <c:pt idx="172276">
                  <c:v>0</c:v>
                </c:pt>
                <c:pt idx="172277">
                  <c:v>0</c:v>
                </c:pt>
                <c:pt idx="172278">
                  <c:v>0</c:v>
                </c:pt>
                <c:pt idx="172279">
                  <c:v>0</c:v>
                </c:pt>
                <c:pt idx="172280">
                  <c:v>0</c:v>
                </c:pt>
                <c:pt idx="172281">
                  <c:v>0</c:v>
                </c:pt>
                <c:pt idx="172282">
                  <c:v>0</c:v>
                </c:pt>
                <c:pt idx="172283">
                  <c:v>0</c:v>
                </c:pt>
                <c:pt idx="172284">
                  <c:v>0</c:v>
                </c:pt>
                <c:pt idx="172285">
                  <c:v>0</c:v>
                </c:pt>
                <c:pt idx="172286">
                  <c:v>0</c:v>
                </c:pt>
                <c:pt idx="172287">
                  <c:v>0</c:v>
                </c:pt>
                <c:pt idx="172288">
                  <c:v>0</c:v>
                </c:pt>
                <c:pt idx="172289">
                  <c:v>0</c:v>
                </c:pt>
                <c:pt idx="172290">
                  <c:v>0</c:v>
                </c:pt>
                <c:pt idx="172291">
                  <c:v>0</c:v>
                </c:pt>
                <c:pt idx="172292">
                  <c:v>0</c:v>
                </c:pt>
                <c:pt idx="172293">
                  <c:v>0</c:v>
                </c:pt>
                <c:pt idx="172294">
                  <c:v>0</c:v>
                </c:pt>
                <c:pt idx="172295">
                  <c:v>0</c:v>
                </c:pt>
                <c:pt idx="172296">
                  <c:v>0</c:v>
                </c:pt>
                <c:pt idx="172297">
                  <c:v>0</c:v>
                </c:pt>
                <c:pt idx="172298">
                  <c:v>0</c:v>
                </c:pt>
                <c:pt idx="172299">
                  <c:v>0</c:v>
                </c:pt>
                <c:pt idx="172300">
                  <c:v>0</c:v>
                </c:pt>
                <c:pt idx="172301">
                  <c:v>0</c:v>
                </c:pt>
                <c:pt idx="172302">
                  <c:v>0</c:v>
                </c:pt>
                <c:pt idx="172303">
                  <c:v>0</c:v>
                </c:pt>
                <c:pt idx="172304">
                  <c:v>0</c:v>
                </c:pt>
                <c:pt idx="172305">
                  <c:v>0</c:v>
                </c:pt>
                <c:pt idx="172306">
                  <c:v>0</c:v>
                </c:pt>
                <c:pt idx="172307">
                  <c:v>0</c:v>
                </c:pt>
                <c:pt idx="172308">
                  <c:v>0</c:v>
                </c:pt>
                <c:pt idx="172309">
                  <c:v>0</c:v>
                </c:pt>
                <c:pt idx="172310">
                  <c:v>0</c:v>
                </c:pt>
                <c:pt idx="172311">
                  <c:v>0</c:v>
                </c:pt>
                <c:pt idx="172312">
                  <c:v>0</c:v>
                </c:pt>
                <c:pt idx="172313">
                  <c:v>0</c:v>
                </c:pt>
                <c:pt idx="172314">
                  <c:v>0</c:v>
                </c:pt>
                <c:pt idx="172315">
                  <c:v>0</c:v>
                </c:pt>
                <c:pt idx="172316">
                  <c:v>0</c:v>
                </c:pt>
                <c:pt idx="172317">
                  <c:v>0</c:v>
                </c:pt>
                <c:pt idx="172318">
                  <c:v>0</c:v>
                </c:pt>
                <c:pt idx="172319">
                  <c:v>0</c:v>
                </c:pt>
                <c:pt idx="172320">
                  <c:v>0</c:v>
                </c:pt>
                <c:pt idx="172321">
                  <c:v>0</c:v>
                </c:pt>
                <c:pt idx="172322">
                  <c:v>0</c:v>
                </c:pt>
                <c:pt idx="172323">
                  <c:v>0</c:v>
                </c:pt>
                <c:pt idx="172324">
                  <c:v>0</c:v>
                </c:pt>
                <c:pt idx="172325">
                  <c:v>0</c:v>
                </c:pt>
                <c:pt idx="172326">
                  <c:v>0</c:v>
                </c:pt>
                <c:pt idx="172327">
                  <c:v>0</c:v>
                </c:pt>
                <c:pt idx="172328">
                  <c:v>0</c:v>
                </c:pt>
                <c:pt idx="172329">
                  <c:v>0</c:v>
                </c:pt>
                <c:pt idx="172330">
                  <c:v>0</c:v>
                </c:pt>
                <c:pt idx="172331">
                  <c:v>0</c:v>
                </c:pt>
                <c:pt idx="172332">
                  <c:v>0</c:v>
                </c:pt>
                <c:pt idx="172333">
                  <c:v>0</c:v>
                </c:pt>
                <c:pt idx="172334">
                  <c:v>0</c:v>
                </c:pt>
                <c:pt idx="172335">
                  <c:v>0</c:v>
                </c:pt>
                <c:pt idx="172336">
                  <c:v>0</c:v>
                </c:pt>
                <c:pt idx="172337">
                  <c:v>0</c:v>
                </c:pt>
                <c:pt idx="172338">
                  <c:v>0</c:v>
                </c:pt>
                <c:pt idx="172339">
                  <c:v>0</c:v>
                </c:pt>
                <c:pt idx="172340">
                  <c:v>0</c:v>
                </c:pt>
                <c:pt idx="172341">
                  <c:v>0</c:v>
                </c:pt>
                <c:pt idx="172342">
                  <c:v>0</c:v>
                </c:pt>
                <c:pt idx="172343">
                  <c:v>0</c:v>
                </c:pt>
                <c:pt idx="172344">
                  <c:v>0</c:v>
                </c:pt>
                <c:pt idx="172345">
                  <c:v>0</c:v>
                </c:pt>
                <c:pt idx="172346">
                  <c:v>0</c:v>
                </c:pt>
                <c:pt idx="172347">
                  <c:v>0</c:v>
                </c:pt>
                <c:pt idx="172348">
                  <c:v>0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0</c:v>
                </c:pt>
                <c:pt idx="172354">
                  <c:v>0</c:v>
                </c:pt>
                <c:pt idx="172355">
                  <c:v>0</c:v>
                </c:pt>
                <c:pt idx="172356">
                  <c:v>0</c:v>
                </c:pt>
                <c:pt idx="172357">
                  <c:v>0</c:v>
                </c:pt>
                <c:pt idx="172358">
                  <c:v>0</c:v>
                </c:pt>
                <c:pt idx="172359">
                  <c:v>0</c:v>
                </c:pt>
                <c:pt idx="172360">
                  <c:v>0</c:v>
                </c:pt>
                <c:pt idx="172361">
                  <c:v>0</c:v>
                </c:pt>
                <c:pt idx="172362">
                  <c:v>0</c:v>
                </c:pt>
                <c:pt idx="172363">
                  <c:v>0</c:v>
                </c:pt>
                <c:pt idx="172364">
                  <c:v>0</c:v>
                </c:pt>
                <c:pt idx="172365">
                  <c:v>0</c:v>
                </c:pt>
                <c:pt idx="172366">
                  <c:v>0</c:v>
                </c:pt>
                <c:pt idx="172367">
                  <c:v>0</c:v>
                </c:pt>
                <c:pt idx="172368">
                  <c:v>0</c:v>
                </c:pt>
                <c:pt idx="172369">
                  <c:v>0</c:v>
                </c:pt>
                <c:pt idx="172370">
                  <c:v>0</c:v>
                </c:pt>
                <c:pt idx="172371">
                  <c:v>0</c:v>
                </c:pt>
                <c:pt idx="172372">
                  <c:v>0</c:v>
                </c:pt>
                <c:pt idx="172373">
                  <c:v>0</c:v>
                </c:pt>
                <c:pt idx="172374">
                  <c:v>0</c:v>
                </c:pt>
                <c:pt idx="172375">
                  <c:v>0</c:v>
                </c:pt>
                <c:pt idx="172376">
                  <c:v>0</c:v>
                </c:pt>
                <c:pt idx="172377">
                  <c:v>0</c:v>
                </c:pt>
                <c:pt idx="172378">
                  <c:v>0</c:v>
                </c:pt>
                <c:pt idx="172379">
                  <c:v>0</c:v>
                </c:pt>
                <c:pt idx="172380">
                  <c:v>0</c:v>
                </c:pt>
                <c:pt idx="172381">
                  <c:v>0</c:v>
                </c:pt>
                <c:pt idx="172382">
                  <c:v>0</c:v>
                </c:pt>
                <c:pt idx="172383">
                  <c:v>0</c:v>
                </c:pt>
                <c:pt idx="172384">
                  <c:v>0</c:v>
                </c:pt>
                <c:pt idx="172385">
                  <c:v>0</c:v>
                </c:pt>
                <c:pt idx="172386">
                  <c:v>0</c:v>
                </c:pt>
                <c:pt idx="172387">
                  <c:v>0</c:v>
                </c:pt>
                <c:pt idx="172388">
                  <c:v>0</c:v>
                </c:pt>
                <c:pt idx="172389">
                  <c:v>0</c:v>
                </c:pt>
                <c:pt idx="172390">
                  <c:v>0</c:v>
                </c:pt>
                <c:pt idx="172391">
                  <c:v>0</c:v>
                </c:pt>
                <c:pt idx="172392">
                  <c:v>0</c:v>
                </c:pt>
                <c:pt idx="172393">
                  <c:v>0</c:v>
                </c:pt>
                <c:pt idx="172394">
                  <c:v>0</c:v>
                </c:pt>
                <c:pt idx="172395">
                  <c:v>0</c:v>
                </c:pt>
                <c:pt idx="172396">
                  <c:v>0</c:v>
                </c:pt>
                <c:pt idx="172397">
                  <c:v>0</c:v>
                </c:pt>
                <c:pt idx="172398">
                  <c:v>0</c:v>
                </c:pt>
                <c:pt idx="172399">
                  <c:v>0</c:v>
                </c:pt>
                <c:pt idx="172400">
                  <c:v>0</c:v>
                </c:pt>
                <c:pt idx="172401">
                  <c:v>0</c:v>
                </c:pt>
                <c:pt idx="172402">
                  <c:v>0</c:v>
                </c:pt>
                <c:pt idx="172403">
                  <c:v>0</c:v>
                </c:pt>
                <c:pt idx="172404">
                  <c:v>0</c:v>
                </c:pt>
                <c:pt idx="172405">
                  <c:v>0</c:v>
                </c:pt>
                <c:pt idx="172406">
                  <c:v>0</c:v>
                </c:pt>
                <c:pt idx="172407">
                  <c:v>0</c:v>
                </c:pt>
                <c:pt idx="172408">
                  <c:v>0</c:v>
                </c:pt>
                <c:pt idx="172409">
                  <c:v>0</c:v>
                </c:pt>
                <c:pt idx="172410">
                  <c:v>0</c:v>
                </c:pt>
                <c:pt idx="172411">
                  <c:v>0</c:v>
                </c:pt>
                <c:pt idx="172412">
                  <c:v>0</c:v>
                </c:pt>
                <c:pt idx="172413">
                  <c:v>0</c:v>
                </c:pt>
                <c:pt idx="172414">
                  <c:v>0</c:v>
                </c:pt>
                <c:pt idx="172415">
                  <c:v>0</c:v>
                </c:pt>
                <c:pt idx="172416">
                  <c:v>0</c:v>
                </c:pt>
                <c:pt idx="172417">
                  <c:v>0</c:v>
                </c:pt>
                <c:pt idx="172418">
                  <c:v>0</c:v>
                </c:pt>
                <c:pt idx="172419">
                  <c:v>0</c:v>
                </c:pt>
                <c:pt idx="172420">
                  <c:v>0</c:v>
                </c:pt>
                <c:pt idx="172421">
                  <c:v>0</c:v>
                </c:pt>
                <c:pt idx="172422">
                  <c:v>0</c:v>
                </c:pt>
                <c:pt idx="172423">
                  <c:v>0</c:v>
                </c:pt>
                <c:pt idx="172424">
                  <c:v>0</c:v>
                </c:pt>
                <c:pt idx="172425">
                  <c:v>0</c:v>
                </c:pt>
                <c:pt idx="172426">
                  <c:v>0</c:v>
                </c:pt>
                <c:pt idx="172427">
                  <c:v>0</c:v>
                </c:pt>
                <c:pt idx="172428">
                  <c:v>0</c:v>
                </c:pt>
                <c:pt idx="172429">
                  <c:v>0</c:v>
                </c:pt>
                <c:pt idx="172430">
                  <c:v>0</c:v>
                </c:pt>
                <c:pt idx="172431">
                  <c:v>0</c:v>
                </c:pt>
                <c:pt idx="172432">
                  <c:v>0</c:v>
                </c:pt>
                <c:pt idx="172433">
                  <c:v>0</c:v>
                </c:pt>
                <c:pt idx="172434">
                  <c:v>0</c:v>
                </c:pt>
                <c:pt idx="172435">
                  <c:v>0</c:v>
                </c:pt>
                <c:pt idx="172436">
                  <c:v>0</c:v>
                </c:pt>
                <c:pt idx="172437">
                  <c:v>0</c:v>
                </c:pt>
                <c:pt idx="172438">
                  <c:v>0</c:v>
                </c:pt>
                <c:pt idx="172439">
                  <c:v>0</c:v>
                </c:pt>
                <c:pt idx="172440">
                  <c:v>0</c:v>
                </c:pt>
                <c:pt idx="172441">
                  <c:v>0</c:v>
                </c:pt>
                <c:pt idx="172442">
                  <c:v>0</c:v>
                </c:pt>
                <c:pt idx="172443">
                  <c:v>0</c:v>
                </c:pt>
                <c:pt idx="172444">
                  <c:v>0</c:v>
                </c:pt>
                <c:pt idx="172445">
                  <c:v>0</c:v>
                </c:pt>
                <c:pt idx="172446">
                  <c:v>0</c:v>
                </c:pt>
                <c:pt idx="172447">
                  <c:v>0</c:v>
                </c:pt>
                <c:pt idx="172448">
                  <c:v>0</c:v>
                </c:pt>
                <c:pt idx="172449">
                  <c:v>0</c:v>
                </c:pt>
                <c:pt idx="172450">
                  <c:v>0</c:v>
                </c:pt>
                <c:pt idx="172451">
                  <c:v>0</c:v>
                </c:pt>
                <c:pt idx="172452">
                  <c:v>0</c:v>
                </c:pt>
                <c:pt idx="172453">
                  <c:v>0</c:v>
                </c:pt>
                <c:pt idx="172454">
                  <c:v>0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0</c:v>
                </c:pt>
                <c:pt idx="172460">
                  <c:v>0</c:v>
                </c:pt>
                <c:pt idx="172461">
                  <c:v>0</c:v>
                </c:pt>
                <c:pt idx="172462">
                  <c:v>0</c:v>
                </c:pt>
                <c:pt idx="172463">
                  <c:v>0</c:v>
                </c:pt>
                <c:pt idx="172464">
                  <c:v>0</c:v>
                </c:pt>
                <c:pt idx="172465">
                  <c:v>0</c:v>
                </c:pt>
                <c:pt idx="172466">
                  <c:v>0</c:v>
                </c:pt>
                <c:pt idx="172467">
                  <c:v>0</c:v>
                </c:pt>
                <c:pt idx="172468">
                  <c:v>0</c:v>
                </c:pt>
                <c:pt idx="172469">
                  <c:v>0</c:v>
                </c:pt>
                <c:pt idx="172470">
                  <c:v>0</c:v>
                </c:pt>
                <c:pt idx="172471">
                  <c:v>0</c:v>
                </c:pt>
                <c:pt idx="172472">
                  <c:v>0</c:v>
                </c:pt>
                <c:pt idx="172473">
                  <c:v>0</c:v>
                </c:pt>
                <c:pt idx="172474">
                  <c:v>0</c:v>
                </c:pt>
                <c:pt idx="172475">
                  <c:v>0</c:v>
                </c:pt>
                <c:pt idx="172476">
                  <c:v>0</c:v>
                </c:pt>
                <c:pt idx="172477">
                  <c:v>0</c:v>
                </c:pt>
                <c:pt idx="172478">
                  <c:v>0</c:v>
                </c:pt>
                <c:pt idx="172479">
                  <c:v>0</c:v>
                </c:pt>
                <c:pt idx="172480">
                  <c:v>0</c:v>
                </c:pt>
                <c:pt idx="172481">
                  <c:v>0</c:v>
                </c:pt>
                <c:pt idx="172482">
                  <c:v>0</c:v>
                </c:pt>
                <c:pt idx="172483">
                  <c:v>0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0</c:v>
                </c:pt>
                <c:pt idx="172489">
                  <c:v>0</c:v>
                </c:pt>
                <c:pt idx="172490">
                  <c:v>0</c:v>
                </c:pt>
                <c:pt idx="172491">
                  <c:v>0</c:v>
                </c:pt>
                <c:pt idx="172492">
                  <c:v>0</c:v>
                </c:pt>
                <c:pt idx="172493">
                  <c:v>0</c:v>
                </c:pt>
                <c:pt idx="172494">
                  <c:v>0</c:v>
                </c:pt>
                <c:pt idx="172495">
                  <c:v>0</c:v>
                </c:pt>
                <c:pt idx="172496">
                  <c:v>0</c:v>
                </c:pt>
                <c:pt idx="172497">
                  <c:v>0</c:v>
                </c:pt>
                <c:pt idx="172498">
                  <c:v>0</c:v>
                </c:pt>
                <c:pt idx="172499">
                  <c:v>0</c:v>
                </c:pt>
                <c:pt idx="172500">
                  <c:v>0</c:v>
                </c:pt>
                <c:pt idx="172501">
                  <c:v>0</c:v>
                </c:pt>
                <c:pt idx="172502">
                  <c:v>0</c:v>
                </c:pt>
                <c:pt idx="172503">
                  <c:v>0</c:v>
                </c:pt>
                <c:pt idx="172504">
                  <c:v>0</c:v>
                </c:pt>
                <c:pt idx="172505">
                  <c:v>0</c:v>
                </c:pt>
                <c:pt idx="172506">
                  <c:v>0</c:v>
                </c:pt>
                <c:pt idx="172507">
                  <c:v>0</c:v>
                </c:pt>
                <c:pt idx="172508">
                  <c:v>0</c:v>
                </c:pt>
                <c:pt idx="172509">
                  <c:v>0</c:v>
                </c:pt>
                <c:pt idx="172510">
                  <c:v>0</c:v>
                </c:pt>
                <c:pt idx="172511">
                  <c:v>0</c:v>
                </c:pt>
                <c:pt idx="172512">
                  <c:v>0</c:v>
                </c:pt>
                <c:pt idx="172513">
                  <c:v>0</c:v>
                </c:pt>
                <c:pt idx="172514">
                  <c:v>0</c:v>
                </c:pt>
                <c:pt idx="172515">
                  <c:v>0</c:v>
                </c:pt>
                <c:pt idx="172516">
                  <c:v>0</c:v>
                </c:pt>
                <c:pt idx="172517">
                  <c:v>0</c:v>
                </c:pt>
                <c:pt idx="172518">
                  <c:v>0</c:v>
                </c:pt>
                <c:pt idx="172519">
                  <c:v>0</c:v>
                </c:pt>
                <c:pt idx="172520">
                  <c:v>0</c:v>
                </c:pt>
                <c:pt idx="172521">
                  <c:v>0</c:v>
                </c:pt>
                <c:pt idx="172522">
                  <c:v>0</c:v>
                </c:pt>
                <c:pt idx="172523">
                  <c:v>0</c:v>
                </c:pt>
                <c:pt idx="172524">
                  <c:v>0</c:v>
                </c:pt>
                <c:pt idx="172525">
                  <c:v>0</c:v>
                </c:pt>
                <c:pt idx="172526">
                  <c:v>0</c:v>
                </c:pt>
                <c:pt idx="172527">
                  <c:v>0</c:v>
                </c:pt>
                <c:pt idx="172528">
                  <c:v>0</c:v>
                </c:pt>
                <c:pt idx="172529">
                  <c:v>0</c:v>
                </c:pt>
                <c:pt idx="172530">
                  <c:v>0</c:v>
                </c:pt>
                <c:pt idx="172531">
                  <c:v>0</c:v>
                </c:pt>
                <c:pt idx="172532">
                  <c:v>0</c:v>
                </c:pt>
                <c:pt idx="172533">
                  <c:v>0</c:v>
                </c:pt>
                <c:pt idx="172534">
                  <c:v>0</c:v>
                </c:pt>
                <c:pt idx="172535">
                  <c:v>0</c:v>
                </c:pt>
                <c:pt idx="172536">
                  <c:v>0</c:v>
                </c:pt>
                <c:pt idx="172537">
                  <c:v>0</c:v>
                </c:pt>
                <c:pt idx="172538">
                  <c:v>0</c:v>
                </c:pt>
                <c:pt idx="172539">
                  <c:v>0</c:v>
                </c:pt>
                <c:pt idx="172540">
                  <c:v>0</c:v>
                </c:pt>
                <c:pt idx="172541">
                  <c:v>0</c:v>
                </c:pt>
                <c:pt idx="172542">
                  <c:v>0</c:v>
                </c:pt>
                <c:pt idx="172543">
                  <c:v>0</c:v>
                </c:pt>
                <c:pt idx="172544">
                  <c:v>0</c:v>
                </c:pt>
                <c:pt idx="172545">
                  <c:v>0</c:v>
                </c:pt>
                <c:pt idx="172546">
                  <c:v>0</c:v>
                </c:pt>
                <c:pt idx="172547">
                  <c:v>0</c:v>
                </c:pt>
                <c:pt idx="172548">
                  <c:v>0</c:v>
                </c:pt>
                <c:pt idx="172549">
                  <c:v>0</c:v>
                </c:pt>
                <c:pt idx="172550">
                  <c:v>0</c:v>
                </c:pt>
                <c:pt idx="172551">
                  <c:v>0</c:v>
                </c:pt>
                <c:pt idx="172552">
                  <c:v>0</c:v>
                </c:pt>
                <c:pt idx="172553">
                  <c:v>0</c:v>
                </c:pt>
                <c:pt idx="172554">
                  <c:v>0</c:v>
                </c:pt>
                <c:pt idx="172555">
                  <c:v>0</c:v>
                </c:pt>
                <c:pt idx="172556">
                  <c:v>0</c:v>
                </c:pt>
                <c:pt idx="172557">
                  <c:v>0</c:v>
                </c:pt>
                <c:pt idx="172558">
                  <c:v>0</c:v>
                </c:pt>
                <c:pt idx="172559">
                  <c:v>0</c:v>
                </c:pt>
                <c:pt idx="172560">
                  <c:v>0</c:v>
                </c:pt>
                <c:pt idx="172561">
                  <c:v>0</c:v>
                </c:pt>
                <c:pt idx="172562">
                  <c:v>0</c:v>
                </c:pt>
                <c:pt idx="172563">
                  <c:v>0</c:v>
                </c:pt>
                <c:pt idx="172564">
                  <c:v>0</c:v>
                </c:pt>
                <c:pt idx="172565">
                  <c:v>0</c:v>
                </c:pt>
                <c:pt idx="172566">
                  <c:v>0</c:v>
                </c:pt>
                <c:pt idx="172567">
                  <c:v>0</c:v>
                </c:pt>
                <c:pt idx="172568">
                  <c:v>0</c:v>
                </c:pt>
                <c:pt idx="172569">
                  <c:v>0</c:v>
                </c:pt>
                <c:pt idx="172570">
                  <c:v>0</c:v>
                </c:pt>
                <c:pt idx="172571">
                  <c:v>0</c:v>
                </c:pt>
                <c:pt idx="172572">
                  <c:v>0</c:v>
                </c:pt>
                <c:pt idx="172573">
                  <c:v>0</c:v>
                </c:pt>
                <c:pt idx="172574">
                  <c:v>0</c:v>
                </c:pt>
                <c:pt idx="172575">
                  <c:v>0</c:v>
                </c:pt>
                <c:pt idx="172576">
                  <c:v>0</c:v>
                </c:pt>
                <c:pt idx="172577">
                  <c:v>0</c:v>
                </c:pt>
                <c:pt idx="172578">
                  <c:v>0</c:v>
                </c:pt>
                <c:pt idx="172579">
                  <c:v>0</c:v>
                </c:pt>
                <c:pt idx="172580">
                  <c:v>0</c:v>
                </c:pt>
                <c:pt idx="172581">
                  <c:v>0</c:v>
                </c:pt>
                <c:pt idx="172582">
                  <c:v>0</c:v>
                </c:pt>
                <c:pt idx="172583">
                  <c:v>0</c:v>
                </c:pt>
                <c:pt idx="172584">
                  <c:v>0</c:v>
                </c:pt>
                <c:pt idx="172585">
                  <c:v>0</c:v>
                </c:pt>
                <c:pt idx="172586">
                  <c:v>0</c:v>
                </c:pt>
                <c:pt idx="172587">
                  <c:v>0</c:v>
                </c:pt>
                <c:pt idx="172588">
                  <c:v>0</c:v>
                </c:pt>
                <c:pt idx="172589">
                  <c:v>0</c:v>
                </c:pt>
                <c:pt idx="172590">
                  <c:v>0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0</c:v>
                </c:pt>
                <c:pt idx="172595">
                  <c:v>0</c:v>
                </c:pt>
                <c:pt idx="172596">
                  <c:v>0</c:v>
                </c:pt>
                <c:pt idx="172597">
                  <c:v>0</c:v>
                </c:pt>
                <c:pt idx="172598">
                  <c:v>0</c:v>
                </c:pt>
                <c:pt idx="172599">
                  <c:v>0</c:v>
                </c:pt>
                <c:pt idx="172600">
                  <c:v>0</c:v>
                </c:pt>
                <c:pt idx="172601">
                  <c:v>0</c:v>
                </c:pt>
                <c:pt idx="172602">
                  <c:v>0</c:v>
                </c:pt>
                <c:pt idx="172603">
                  <c:v>0</c:v>
                </c:pt>
                <c:pt idx="172604">
                  <c:v>0</c:v>
                </c:pt>
                <c:pt idx="172605">
                  <c:v>0</c:v>
                </c:pt>
                <c:pt idx="172606">
                  <c:v>0</c:v>
                </c:pt>
                <c:pt idx="172607">
                  <c:v>0</c:v>
                </c:pt>
                <c:pt idx="172608">
                  <c:v>0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0</c:v>
                </c:pt>
                <c:pt idx="172615">
                  <c:v>0</c:v>
                </c:pt>
                <c:pt idx="172616">
                  <c:v>0</c:v>
                </c:pt>
                <c:pt idx="172617">
                  <c:v>0</c:v>
                </c:pt>
                <c:pt idx="172618">
                  <c:v>0</c:v>
                </c:pt>
                <c:pt idx="172619">
                  <c:v>0</c:v>
                </c:pt>
                <c:pt idx="172620">
                  <c:v>0</c:v>
                </c:pt>
                <c:pt idx="172621">
                  <c:v>0</c:v>
                </c:pt>
                <c:pt idx="172622">
                  <c:v>0</c:v>
                </c:pt>
                <c:pt idx="172623">
                  <c:v>0</c:v>
                </c:pt>
                <c:pt idx="172624">
                  <c:v>0</c:v>
                </c:pt>
                <c:pt idx="172625">
                  <c:v>0</c:v>
                </c:pt>
                <c:pt idx="172626">
                  <c:v>0</c:v>
                </c:pt>
                <c:pt idx="172627">
                  <c:v>0</c:v>
                </c:pt>
                <c:pt idx="172628">
                  <c:v>0</c:v>
                </c:pt>
                <c:pt idx="172629">
                  <c:v>0</c:v>
                </c:pt>
                <c:pt idx="172630">
                  <c:v>0</c:v>
                </c:pt>
                <c:pt idx="172631">
                  <c:v>0</c:v>
                </c:pt>
                <c:pt idx="172632">
                  <c:v>0</c:v>
                </c:pt>
                <c:pt idx="172633">
                  <c:v>0</c:v>
                </c:pt>
                <c:pt idx="172634">
                  <c:v>0</c:v>
                </c:pt>
                <c:pt idx="172635">
                  <c:v>0</c:v>
                </c:pt>
                <c:pt idx="172636">
                  <c:v>0</c:v>
                </c:pt>
                <c:pt idx="172637">
                  <c:v>0</c:v>
                </c:pt>
                <c:pt idx="172638">
                  <c:v>0</c:v>
                </c:pt>
                <c:pt idx="172639">
                  <c:v>0</c:v>
                </c:pt>
                <c:pt idx="172640">
                  <c:v>0</c:v>
                </c:pt>
                <c:pt idx="172641">
                  <c:v>0</c:v>
                </c:pt>
                <c:pt idx="172642">
                  <c:v>0</c:v>
                </c:pt>
                <c:pt idx="172643">
                  <c:v>0</c:v>
                </c:pt>
                <c:pt idx="172644">
                  <c:v>0</c:v>
                </c:pt>
                <c:pt idx="172645">
                  <c:v>0</c:v>
                </c:pt>
                <c:pt idx="172646">
                  <c:v>0</c:v>
                </c:pt>
                <c:pt idx="172647">
                  <c:v>0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0</c:v>
                </c:pt>
                <c:pt idx="172652">
                  <c:v>0</c:v>
                </c:pt>
                <c:pt idx="172653">
                  <c:v>0</c:v>
                </c:pt>
                <c:pt idx="172654">
                  <c:v>0</c:v>
                </c:pt>
                <c:pt idx="172655">
                  <c:v>0</c:v>
                </c:pt>
                <c:pt idx="172656">
                  <c:v>0</c:v>
                </c:pt>
                <c:pt idx="172657">
                  <c:v>0</c:v>
                </c:pt>
                <c:pt idx="172658">
                  <c:v>0</c:v>
                </c:pt>
                <c:pt idx="172659">
                  <c:v>0</c:v>
                </c:pt>
                <c:pt idx="172660">
                  <c:v>0</c:v>
                </c:pt>
                <c:pt idx="172661">
                  <c:v>0</c:v>
                </c:pt>
                <c:pt idx="172662">
                  <c:v>0</c:v>
                </c:pt>
                <c:pt idx="172663">
                  <c:v>0</c:v>
                </c:pt>
                <c:pt idx="172664">
                  <c:v>0</c:v>
                </c:pt>
                <c:pt idx="172665">
                  <c:v>0</c:v>
                </c:pt>
                <c:pt idx="172666">
                  <c:v>0</c:v>
                </c:pt>
                <c:pt idx="172667">
                  <c:v>0</c:v>
                </c:pt>
                <c:pt idx="172668">
                  <c:v>0</c:v>
                </c:pt>
                <c:pt idx="172669">
                  <c:v>0</c:v>
                </c:pt>
                <c:pt idx="172670">
                  <c:v>0</c:v>
                </c:pt>
                <c:pt idx="172671">
                  <c:v>0</c:v>
                </c:pt>
                <c:pt idx="172672">
                  <c:v>0</c:v>
                </c:pt>
                <c:pt idx="172673">
                  <c:v>0</c:v>
                </c:pt>
                <c:pt idx="172674">
                  <c:v>0</c:v>
                </c:pt>
                <c:pt idx="172675">
                  <c:v>0</c:v>
                </c:pt>
                <c:pt idx="172676">
                  <c:v>0</c:v>
                </c:pt>
                <c:pt idx="172677">
                  <c:v>0</c:v>
                </c:pt>
                <c:pt idx="172678">
                  <c:v>0</c:v>
                </c:pt>
                <c:pt idx="172679">
                  <c:v>0</c:v>
                </c:pt>
                <c:pt idx="172680">
                  <c:v>0</c:v>
                </c:pt>
                <c:pt idx="172681">
                  <c:v>0</c:v>
                </c:pt>
                <c:pt idx="172682">
                  <c:v>0</c:v>
                </c:pt>
                <c:pt idx="172683">
                  <c:v>0</c:v>
                </c:pt>
                <c:pt idx="172684">
                  <c:v>0</c:v>
                </c:pt>
                <c:pt idx="172685">
                  <c:v>0</c:v>
                </c:pt>
                <c:pt idx="172686">
                  <c:v>0</c:v>
                </c:pt>
                <c:pt idx="172687">
                  <c:v>0</c:v>
                </c:pt>
                <c:pt idx="172688">
                  <c:v>0</c:v>
                </c:pt>
                <c:pt idx="172689">
                  <c:v>0</c:v>
                </c:pt>
                <c:pt idx="172690">
                  <c:v>0</c:v>
                </c:pt>
                <c:pt idx="172691">
                  <c:v>0</c:v>
                </c:pt>
                <c:pt idx="172692">
                  <c:v>0</c:v>
                </c:pt>
                <c:pt idx="172693">
                  <c:v>0</c:v>
                </c:pt>
                <c:pt idx="172694">
                  <c:v>0</c:v>
                </c:pt>
                <c:pt idx="172695">
                  <c:v>0</c:v>
                </c:pt>
                <c:pt idx="172696">
                  <c:v>0</c:v>
                </c:pt>
                <c:pt idx="172697">
                  <c:v>0</c:v>
                </c:pt>
                <c:pt idx="172698">
                  <c:v>0</c:v>
                </c:pt>
                <c:pt idx="172699">
                  <c:v>0</c:v>
                </c:pt>
                <c:pt idx="172700">
                  <c:v>0</c:v>
                </c:pt>
                <c:pt idx="172701">
                  <c:v>0</c:v>
                </c:pt>
                <c:pt idx="172702">
                  <c:v>0</c:v>
                </c:pt>
                <c:pt idx="172703">
                  <c:v>0</c:v>
                </c:pt>
                <c:pt idx="172704">
                  <c:v>0</c:v>
                </c:pt>
                <c:pt idx="172705">
                  <c:v>0</c:v>
                </c:pt>
                <c:pt idx="172706">
                  <c:v>0</c:v>
                </c:pt>
                <c:pt idx="172707">
                  <c:v>0</c:v>
                </c:pt>
                <c:pt idx="172708">
                  <c:v>0</c:v>
                </c:pt>
                <c:pt idx="172709">
                  <c:v>0</c:v>
                </c:pt>
                <c:pt idx="172710">
                  <c:v>0</c:v>
                </c:pt>
                <c:pt idx="172711">
                  <c:v>0</c:v>
                </c:pt>
                <c:pt idx="172712">
                  <c:v>0</c:v>
                </c:pt>
                <c:pt idx="172713">
                  <c:v>0</c:v>
                </c:pt>
                <c:pt idx="172714">
                  <c:v>0</c:v>
                </c:pt>
                <c:pt idx="172715">
                  <c:v>0</c:v>
                </c:pt>
                <c:pt idx="172716">
                  <c:v>0</c:v>
                </c:pt>
                <c:pt idx="172717">
                  <c:v>0</c:v>
                </c:pt>
                <c:pt idx="172718">
                  <c:v>0</c:v>
                </c:pt>
                <c:pt idx="172719">
                  <c:v>0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0</c:v>
                </c:pt>
                <c:pt idx="172724">
                  <c:v>0</c:v>
                </c:pt>
                <c:pt idx="172725">
                  <c:v>0</c:v>
                </c:pt>
                <c:pt idx="172726">
                  <c:v>0</c:v>
                </c:pt>
                <c:pt idx="172727">
                  <c:v>0</c:v>
                </c:pt>
                <c:pt idx="172728">
                  <c:v>0</c:v>
                </c:pt>
                <c:pt idx="172729">
                  <c:v>0</c:v>
                </c:pt>
                <c:pt idx="172730">
                  <c:v>0</c:v>
                </c:pt>
                <c:pt idx="172731">
                  <c:v>0</c:v>
                </c:pt>
                <c:pt idx="172732">
                  <c:v>0</c:v>
                </c:pt>
                <c:pt idx="172733">
                  <c:v>0</c:v>
                </c:pt>
                <c:pt idx="172734">
                  <c:v>0</c:v>
                </c:pt>
                <c:pt idx="172735">
                  <c:v>0</c:v>
                </c:pt>
                <c:pt idx="172736">
                  <c:v>0</c:v>
                </c:pt>
                <c:pt idx="172737">
                  <c:v>0</c:v>
                </c:pt>
                <c:pt idx="172738">
                  <c:v>0</c:v>
                </c:pt>
                <c:pt idx="172739">
                  <c:v>0</c:v>
                </c:pt>
                <c:pt idx="172740">
                  <c:v>0</c:v>
                </c:pt>
                <c:pt idx="172741">
                  <c:v>0</c:v>
                </c:pt>
                <c:pt idx="172742">
                  <c:v>0</c:v>
                </c:pt>
                <c:pt idx="172743">
                  <c:v>0</c:v>
                </c:pt>
                <c:pt idx="172744">
                  <c:v>0</c:v>
                </c:pt>
                <c:pt idx="172745">
                  <c:v>0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0</c:v>
                </c:pt>
                <c:pt idx="172750">
                  <c:v>0</c:v>
                </c:pt>
                <c:pt idx="172751">
                  <c:v>0</c:v>
                </c:pt>
                <c:pt idx="172752">
                  <c:v>0</c:v>
                </c:pt>
                <c:pt idx="172753">
                  <c:v>0</c:v>
                </c:pt>
                <c:pt idx="172754">
                  <c:v>0</c:v>
                </c:pt>
                <c:pt idx="172755">
                  <c:v>0</c:v>
                </c:pt>
                <c:pt idx="172756">
                  <c:v>0</c:v>
                </c:pt>
                <c:pt idx="172757">
                  <c:v>0</c:v>
                </c:pt>
                <c:pt idx="172758">
                  <c:v>0</c:v>
                </c:pt>
                <c:pt idx="172759">
                  <c:v>0</c:v>
                </c:pt>
                <c:pt idx="172760">
                  <c:v>0</c:v>
                </c:pt>
                <c:pt idx="172761">
                  <c:v>0</c:v>
                </c:pt>
                <c:pt idx="172762">
                  <c:v>0</c:v>
                </c:pt>
                <c:pt idx="172763">
                  <c:v>0</c:v>
                </c:pt>
                <c:pt idx="172764">
                  <c:v>0</c:v>
                </c:pt>
                <c:pt idx="172765">
                  <c:v>0</c:v>
                </c:pt>
                <c:pt idx="172766">
                  <c:v>0</c:v>
                </c:pt>
                <c:pt idx="172767">
                  <c:v>0</c:v>
                </c:pt>
                <c:pt idx="172768">
                  <c:v>0</c:v>
                </c:pt>
                <c:pt idx="172769">
                  <c:v>0</c:v>
                </c:pt>
                <c:pt idx="172770">
                  <c:v>0</c:v>
                </c:pt>
                <c:pt idx="172771">
                  <c:v>0</c:v>
                </c:pt>
                <c:pt idx="172772">
                  <c:v>0</c:v>
                </c:pt>
                <c:pt idx="172773">
                  <c:v>0</c:v>
                </c:pt>
                <c:pt idx="172774">
                  <c:v>0</c:v>
                </c:pt>
                <c:pt idx="172775">
                  <c:v>0</c:v>
                </c:pt>
                <c:pt idx="172776">
                  <c:v>0</c:v>
                </c:pt>
                <c:pt idx="172777">
                  <c:v>0</c:v>
                </c:pt>
                <c:pt idx="172778">
                  <c:v>0</c:v>
                </c:pt>
                <c:pt idx="172779">
                  <c:v>0</c:v>
                </c:pt>
                <c:pt idx="172780">
                  <c:v>0</c:v>
                </c:pt>
                <c:pt idx="172781">
                  <c:v>0</c:v>
                </c:pt>
                <c:pt idx="172782">
                  <c:v>0</c:v>
                </c:pt>
                <c:pt idx="172783">
                  <c:v>0</c:v>
                </c:pt>
                <c:pt idx="172784">
                  <c:v>0</c:v>
                </c:pt>
                <c:pt idx="172785">
                  <c:v>0</c:v>
                </c:pt>
                <c:pt idx="172786">
                  <c:v>0</c:v>
                </c:pt>
                <c:pt idx="172787">
                  <c:v>0</c:v>
                </c:pt>
                <c:pt idx="172788">
                  <c:v>0</c:v>
                </c:pt>
                <c:pt idx="172789">
                  <c:v>0</c:v>
                </c:pt>
                <c:pt idx="172790">
                  <c:v>0</c:v>
                </c:pt>
                <c:pt idx="172791">
                  <c:v>0</c:v>
                </c:pt>
                <c:pt idx="172792">
                  <c:v>0</c:v>
                </c:pt>
                <c:pt idx="172793">
                  <c:v>0</c:v>
                </c:pt>
                <c:pt idx="172794">
                  <c:v>0</c:v>
                </c:pt>
                <c:pt idx="172795">
                  <c:v>0</c:v>
                </c:pt>
                <c:pt idx="172796">
                  <c:v>0</c:v>
                </c:pt>
                <c:pt idx="172797">
                  <c:v>0</c:v>
                </c:pt>
                <c:pt idx="172798">
                  <c:v>0</c:v>
                </c:pt>
                <c:pt idx="172799">
                  <c:v>0</c:v>
                </c:pt>
                <c:pt idx="172800">
                  <c:v>0</c:v>
                </c:pt>
                <c:pt idx="172801">
                  <c:v>0</c:v>
                </c:pt>
                <c:pt idx="172802">
                  <c:v>0</c:v>
                </c:pt>
                <c:pt idx="172803">
                  <c:v>0</c:v>
                </c:pt>
                <c:pt idx="172804">
                  <c:v>0</c:v>
                </c:pt>
                <c:pt idx="172805">
                  <c:v>0</c:v>
                </c:pt>
                <c:pt idx="172806">
                  <c:v>0</c:v>
                </c:pt>
                <c:pt idx="172807">
                  <c:v>0</c:v>
                </c:pt>
                <c:pt idx="172808">
                  <c:v>0</c:v>
                </c:pt>
                <c:pt idx="172809">
                  <c:v>0</c:v>
                </c:pt>
                <c:pt idx="172810">
                  <c:v>0</c:v>
                </c:pt>
                <c:pt idx="172811">
                  <c:v>0</c:v>
                </c:pt>
                <c:pt idx="172812">
                  <c:v>0</c:v>
                </c:pt>
                <c:pt idx="172813">
                  <c:v>0</c:v>
                </c:pt>
                <c:pt idx="172814">
                  <c:v>0</c:v>
                </c:pt>
                <c:pt idx="172815">
                  <c:v>0</c:v>
                </c:pt>
                <c:pt idx="172816">
                  <c:v>0</c:v>
                </c:pt>
                <c:pt idx="172817">
                  <c:v>0</c:v>
                </c:pt>
                <c:pt idx="172818">
                  <c:v>0</c:v>
                </c:pt>
                <c:pt idx="172819">
                  <c:v>0</c:v>
                </c:pt>
                <c:pt idx="172820">
                  <c:v>0</c:v>
                </c:pt>
                <c:pt idx="172821">
                  <c:v>0</c:v>
                </c:pt>
                <c:pt idx="172822">
                  <c:v>0</c:v>
                </c:pt>
                <c:pt idx="172823">
                  <c:v>0</c:v>
                </c:pt>
                <c:pt idx="172824">
                  <c:v>0</c:v>
                </c:pt>
                <c:pt idx="172825">
                  <c:v>0</c:v>
                </c:pt>
                <c:pt idx="172826">
                  <c:v>0</c:v>
                </c:pt>
                <c:pt idx="172827">
                  <c:v>0</c:v>
                </c:pt>
                <c:pt idx="172828">
                  <c:v>0</c:v>
                </c:pt>
                <c:pt idx="172829">
                  <c:v>0</c:v>
                </c:pt>
                <c:pt idx="172830">
                  <c:v>0</c:v>
                </c:pt>
                <c:pt idx="172831">
                  <c:v>0</c:v>
                </c:pt>
                <c:pt idx="172832">
                  <c:v>0</c:v>
                </c:pt>
                <c:pt idx="172833">
                  <c:v>0</c:v>
                </c:pt>
                <c:pt idx="172834">
                  <c:v>0</c:v>
                </c:pt>
                <c:pt idx="172835">
                  <c:v>0</c:v>
                </c:pt>
                <c:pt idx="172836">
                  <c:v>0</c:v>
                </c:pt>
                <c:pt idx="172837">
                  <c:v>0</c:v>
                </c:pt>
                <c:pt idx="172838">
                  <c:v>0</c:v>
                </c:pt>
                <c:pt idx="172839">
                  <c:v>0</c:v>
                </c:pt>
                <c:pt idx="172840">
                  <c:v>0</c:v>
                </c:pt>
                <c:pt idx="172841">
                  <c:v>0</c:v>
                </c:pt>
                <c:pt idx="172842">
                  <c:v>0</c:v>
                </c:pt>
                <c:pt idx="172843">
                  <c:v>0</c:v>
                </c:pt>
                <c:pt idx="172844">
                  <c:v>0</c:v>
                </c:pt>
                <c:pt idx="172845">
                  <c:v>0</c:v>
                </c:pt>
                <c:pt idx="172846">
                  <c:v>0</c:v>
                </c:pt>
                <c:pt idx="172847">
                  <c:v>0</c:v>
                </c:pt>
                <c:pt idx="172848">
                  <c:v>0</c:v>
                </c:pt>
                <c:pt idx="172849">
                  <c:v>0</c:v>
                </c:pt>
                <c:pt idx="172850">
                  <c:v>0</c:v>
                </c:pt>
                <c:pt idx="172851">
                  <c:v>0</c:v>
                </c:pt>
                <c:pt idx="172852">
                  <c:v>0</c:v>
                </c:pt>
                <c:pt idx="172853">
                  <c:v>0</c:v>
                </c:pt>
                <c:pt idx="172854">
                  <c:v>0</c:v>
                </c:pt>
                <c:pt idx="172855">
                  <c:v>0</c:v>
                </c:pt>
                <c:pt idx="172856">
                  <c:v>0</c:v>
                </c:pt>
                <c:pt idx="172857">
                  <c:v>0</c:v>
                </c:pt>
                <c:pt idx="172858">
                  <c:v>0</c:v>
                </c:pt>
                <c:pt idx="172859">
                  <c:v>0</c:v>
                </c:pt>
                <c:pt idx="172860">
                  <c:v>0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0</c:v>
                </c:pt>
                <c:pt idx="172865">
                  <c:v>0</c:v>
                </c:pt>
                <c:pt idx="172866">
                  <c:v>0</c:v>
                </c:pt>
                <c:pt idx="172867">
                  <c:v>0</c:v>
                </c:pt>
                <c:pt idx="172868">
                  <c:v>0</c:v>
                </c:pt>
                <c:pt idx="172869">
                  <c:v>0</c:v>
                </c:pt>
                <c:pt idx="172870">
                  <c:v>0</c:v>
                </c:pt>
                <c:pt idx="172871">
                  <c:v>0</c:v>
                </c:pt>
                <c:pt idx="172872">
                  <c:v>0</c:v>
                </c:pt>
                <c:pt idx="172873">
                  <c:v>0</c:v>
                </c:pt>
                <c:pt idx="172874">
                  <c:v>0</c:v>
                </c:pt>
                <c:pt idx="172875">
                  <c:v>0</c:v>
                </c:pt>
                <c:pt idx="172876">
                  <c:v>0</c:v>
                </c:pt>
                <c:pt idx="172877">
                  <c:v>0</c:v>
                </c:pt>
                <c:pt idx="172878">
                  <c:v>0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0</c:v>
                </c:pt>
                <c:pt idx="172884">
                  <c:v>0</c:v>
                </c:pt>
                <c:pt idx="172885">
                  <c:v>0</c:v>
                </c:pt>
                <c:pt idx="172886">
                  <c:v>0</c:v>
                </c:pt>
                <c:pt idx="172887">
                  <c:v>0</c:v>
                </c:pt>
                <c:pt idx="172888">
                  <c:v>0</c:v>
                </c:pt>
                <c:pt idx="172889">
                  <c:v>0</c:v>
                </c:pt>
                <c:pt idx="172890">
                  <c:v>0</c:v>
                </c:pt>
                <c:pt idx="172891">
                  <c:v>0</c:v>
                </c:pt>
                <c:pt idx="172892">
                  <c:v>0</c:v>
                </c:pt>
                <c:pt idx="172893">
                  <c:v>0</c:v>
                </c:pt>
                <c:pt idx="172894">
                  <c:v>0</c:v>
                </c:pt>
                <c:pt idx="172895">
                  <c:v>0</c:v>
                </c:pt>
                <c:pt idx="172896">
                  <c:v>0</c:v>
                </c:pt>
                <c:pt idx="172897">
                  <c:v>0</c:v>
                </c:pt>
                <c:pt idx="172898">
                  <c:v>0</c:v>
                </c:pt>
                <c:pt idx="172899">
                  <c:v>0</c:v>
                </c:pt>
                <c:pt idx="172900">
                  <c:v>0</c:v>
                </c:pt>
                <c:pt idx="172901">
                  <c:v>0</c:v>
                </c:pt>
                <c:pt idx="172902">
                  <c:v>0</c:v>
                </c:pt>
                <c:pt idx="172903">
                  <c:v>0</c:v>
                </c:pt>
                <c:pt idx="172904">
                  <c:v>0</c:v>
                </c:pt>
                <c:pt idx="172905">
                  <c:v>0</c:v>
                </c:pt>
                <c:pt idx="172906">
                  <c:v>0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0</c:v>
                </c:pt>
                <c:pt idx="172911">
                  <c:v>0</c:v>
                </c:pt>
                <c:pt idx="172912">
                  <c:v>0</c:v>
                </c:pt>
                <c:pt idx="172913">
                  <c:v>0</c:v>
                </c:pt>
                <c:pt idx="172914">
                  <c:v>0</c:v>
                </c:pt>
                <c:pt idx="172915">
                  <c:v>0</c:v>
                </c:pt>
                <c:pt idx="172916">
                  <c:v>0</c:v>
                </c:pt>
                <c:pt idx="172917">
                  <c:v>0</c:v>
                </c:pt>
                <c:pt idx="172918">
                  <c:v>0</c:v>
                </c:pt>
                <c:pt idx="172919">
                  <c:v>0</c:v>
                </c:pt>
                <c:pt idx="172920">
                  <c:v>0</c:v>
                </c:pt>
                <c:pt idx="172921">
                  <c:v>0</c:v>
                </c:pt>
                <c:pt idx="172922">
                  <c:v>0</c:v>
                </c:pt>
                <c:pt idx="172923">
                  <c:v>0</c:v>
                </c:pt>
                <c:pt idx="172924">
                  <c:v>0</c:v>
                </c:pt>
                <c:pt idx="172925">
                  <c:v>0</c:v>
                </c:pt>
                <c:pt idx="172926">
                  <c:v>0</c:v>
                </c:pt>
                <c:pt idx="172927">
                  <c:v>0</c:v>
                </c:pt>
                <c:pt idx="172928">
                  <c:v>0</c:v>
                </c:pt>
                <c:pt idx="172929">
                  <c:v>0</c:v>
                </c:pt>
                <c:pt idx="172930">
                  <c:v>0</c:v>
                </c:pt>
                <c:pt idx="172931">
                  <c:v>0</c:v>
                </c:pt>
                <c:pt idx="172932">
                  <c:v>0</c:v>
                </c:pt>
                <c:pt idx="172933">
                  <c:v>0</c:v>
                </c:pt>
                <c:pt idx="172934">
                  <c:v>0</c:v>
                </c:pt>
                <c:pt idx="172935">
                  <c:v>0</c:v>
                </c:pt>
                <c:pt idx="172936">
                  <c:v>0</c:v>
                </c:pt>
                <c:pt idx="172937">
                  <c:v>0</c:v>
                </c:pt>
                <c:pt idx="172938">
                  <c:v>0</c:v>
                </c:pt>
                <c:pt idx="172939">
                  <c:v>0</c:v>
                </c:pt>
                <c:pt idx="172940">
                  <c:v>0</c:v>
                </c:pt>
                <c:pt idx="172941">
                  <c:v>0</c:v>
                </c:pt>
                <c:pt idx="172942">
                  <c:v>0</c:v>
                </c:pt>
                <c:pt idx="172943">
                  <c:v>0</c:v>
                </c:pt>
                <c:pt idx="172944">
                  <c:v>0</c:v>
                </c:pt>
                <c:pt idx="172945">
                  <c:v>0</c:v>
                </c:pt>
                <c:pt idx="172946">
                  <c:v>0</c:v>
                </c:pt>
                <c:pt idx="172947">
                  <c:v>0</c:v>
                </c:pt>
                <c:pt idx="172948">
                  <c:v>0</c:v>
                </c:pt>
                <c:pt idx="172949">
                  <c:v>0</c:v>
                </c:pt>
                <c:pt idx="172950">
                  <c:v>0</c:v>
                </c:pt>
                <c:pt idx="172951">
                  <c:v>0</c:v>
                </c:pt>
                <c:pt idx="172952">
                  <c:v>0</c:v>
                </c:pt>
                <c:pt idx="172953">
                  <c:v>0</c:v>
                </c:pt>
                <c:pt idx="172954">
                  <c:v>0</c:v>
                </c:pt>
                <c:pt idx="172955">
                  <c:v>0</c:v>
                </c:pt>
                <c:pt idx="172956">
                  <c:v>0</c:v>
                </c:pt>
                <c:pt idx="172957">
                  <c:v>0</c:v>
                </c:pt>
                <c:pt idx="172958">
                  <c:v>0</c:v>
                </c:pt>
                <c:pt idx="172959">
                  <c:v>0</c:v>
                </c:pt>
                <c:pt idx="172960">
                  <c:v>0</c:v>
                </c:pt>
                <c:pt idx="172961">
                  <c:v>0</c:v>
                </c:pt>
                <c:pt idx="172962">
                  <c:v>0</c:v>
                </c:pt>
                <c:pt idx="172963">
                  <c:v>0</c:v>
                </c:pt>
                <c:pt idx="172964">
                  <c:v>0</c:v>
                </c:pt>
                <c:pt idx="172965">
                  <c:v>0</c:v>
                </c:pt>
                <c:pt idx="172966">
                  <c:v>0</c:v>
                </c:pt>
                <c:pt idx="172967">
                  <c:v>0</c:v>
                </c:pt>
                <c:pt idx="172968">
                  <c:v>0</c:v>
                </c:pt>
                <c:pt idx="172969">
                  <c:v>0</c:v>
                </c:pt>
                <c:pt idx="172970">
                  <c:v>0</c:v>
                </c:pt>
                <c:pt idx="172971">
                  <c:v>0</c:v>
                </c:pt>
                <c:pt idx="172972">
                  <c:v>0</c:v>
                </c:pt>
                <c:pt idx="172973">
                  <c:v>0</c:v>
                </c:pt>
                <c:pt idx="172974">
                  <c:v>0</c:v>
                </c:pt>
                <c:pt idx="172975">
                  <c:v>0</c:v>
                </c:pt>
                <c:pt idx="172976">
                  <c:v>0</c:v>
                </c:pt>
                <c:pt idx="172977">
                  <c:v>0</c:v>
                </c:pt>
                <c:pt idx="172978">
                  <c:v>0</c:v>
                </c:pt>
                <c:pt idx="172979">
                  <c:v>0</c:v>
                </c:pt>
                <c:pt idx="172980">
                  <c:v>0</c:v>
                </c:pt>
                <c:pt idx="172981">
                  <c:v>0</c:v>
                </c:pt>
                <c:pt idx="172982">
                  <c:v>0</c:v>
                </c:pt>
                <c:pt idx="172983">
                  <c:v>0</c:v>
                </c:pt>
                <c:pt idx="172984">
                  <c:v>0</c:v>
                </c:pt>
                <c:pt idx="172985">
                  <c:v>0</c:v>
                </c:pt>
                <c:pt idx="172986">
                  <c:v>0</c:v>
                </c:pt>
                <c:pt idx="172987">
                  <c:v>0</c:v>
                </c:pt>
                <c:pt idx="172988">
                  <c:v>0</c:v>
                </c:pt>
                <c:pt idx="172989">
                  <c:v>0</c:v>
                </c:pt>
                <c:pt idx="172990">
                  <c:v>0</c:v>
                </c:pt>
                <c:pt idx="172991">
                  <c:v>0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0</c:v>
                </c:pt>
                <c:pt idx="172997">
                  <c:v>0</c:v>
                </c:pt>
                <c:pt idx="172998">
                  <c:v>0</c:v>
                </c:pt>
                <c:pt idx="172999">
                  <c:v>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0</c:v>
                </c:pt>
                <c:pt idx="173004">
                  <c:v>0</c:v>
                </c:pt>
                <c:pt idx="173005">
                  <c:v>0</c:v>
                </c:pt>
                <c:pt idx="173006">
                  <c:v>0</c:v>
                </c:pt>
                <c:pt idx="173007">
                  <c:v>0</c:v>
                </c:pt>
                <c:pt idx="173008">
                  <c:v>0</c:v>
                </c:pt>
                <c:pt idx="173009">
                  <c:v>0</c:v>
                </c:pt>
                <c:pt idx="173010">
                  <c:v>0</c:v>
                </c:pt>
                <c:pt idx="173011">
                  <c:v>0</c:v>
                </c:pt>
                <c:pt idx="173012">
                  <c:v>0</c:v>
                </c:pt>
                <c:pt idx="173013">
                  <c:v>0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0</c:v>
                </c:pt>
                <c:pt idx="173020">
                  <c:v>0</c:v>
                </c:pt>
                <c:pt idx="173021">
                  <c:v>0</c:v>
                </c:pt>
                <c:pt idx="173022">
                  <c:v>0</c:v>
                </c:pt>
                <c:pt idx="173023">
                  <c:v>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0</c:v>
                </c:pt>
                <c:pt idx="173031">
                  <c:v>0</c:v>
                </c:pt>
                <c:pt idx="173032">
                  <c:v>0</c:v>
                </c:pt>
                <c:pt idx="173033">
                  <c:v>0</c:v>
                </c:pt>
                <c:pt idx="173034">
                  <c:v>0</c:v>
                </c:pt>
                <c:pt idx="173035">
                  <c:v>0</c:v>
                </c:pt>
                <c:pt idx="173036">
                  <c:v>0</c:v>
                </c:pt>
                <c:pt idx="173037">
                  <c:v>0</c:v>
                </c:pt>
                <c:pt idx="173038">
                  <c:v>0</c:v>
                </c:pt>
                <c:pt idx="173039">
                  <c:v>0</c:v>
                </c:pt>
                <c:pt idx="173040">
                  <c:v>0</c:v>
                </c:pt>
                <c:pt idx="173041">
                  <c:v>0</c:v>
                </c:pt>
                <c:pt idx="173042">
                  <c:v>0</c:v>
                </c:pt>
                <c:pt idx="173043">
                  <c:v>0</c:v>
                </c:pt>
                <c:pt idx="173044">
                  <c:v>0</c:v>
                </c:pt>
                <c:pt idx="173045">
                  <c:v>0</c:v>
                </c:pt>
                <c:pt idx="173046">
                  <c:v>0</c:v>
                </c:pt>
                <c:pt idx="173047">
                  <c:v>0</c:v>
                </c:pt>
                <c:pt idx="173048">
                  <c:v>0</c:v>
                </c:pt>
                <c:pt idx="173049">
                  <c:v>0</c:v>
                </c:pt>
                <c:pt idx="173050">
                  <c:v>0</c:v>
                </c:pt>
                <c:pt idx="173051">
                  <c:v>0</c:v>
                </c:pt>
                <c:pt idx="173052">
                  <c:v>0</c:v>
                </c:pt>
                <c:pt idx="173053">
                  <c:v>0</c:v>
                </c:pt>
                <c:pt idx="173054">
                  <c:v>0</c:v>
                </c:pt>
                <c:pt idx="173055">
                  <c:v>0</c:v>
                </c:pt>
                <c:pt idx="173056">
                  <c:v>0</c:v>
                </c:pt>
                <c:pt idx="173057">
                  <c:v>0</c:v>
                </c:pt>
                <c:pt idx="173058">
                  <c:v>0</c:v>
                </c:pt>
                <c:pt idx="173059">
                  <c:v>0</c:v>
                </c:pt>
                <c:pt idx="173060">
                  <c:v>0</c:v>
                </c:pt>
                <c:pt idx="173061">
                  <c:v>0</c:v>
                </c:pt>
                <c:pt idx="173062">
                  <c:v>0</c:v>
                </c:pt>
                <c:pt idx="173063">
                  <c:v>0</c:v>
                </c:pt>
                <c:pt idx="173064">
                  <c:v>0</c:v>
                </c:pt>
                <c:pt idx="173065">
                  <c:v>0</c:v>
                </c:pt>
                <c:pt idx="173066">
                  <c:v>0</c:v>
                </c:pt>
                <c:pt idx="173067">
                  <c:v>0</c:v>
                </c:pt>
                <c:pt idx="173068">
                  <c:v>0</c:v>
                </c:pt>
                <c:pt idx="173069">
                  <c:v>0</c:v>
                </c:pt>
                <c:pt idx="173070">
                  <c:v>0</c:v>
                </c:pt>
                <c:pt idx="173071">
                  <c:v>0</c:v>
                </c:pt>
                <c:pt idx="173072">
                  <c:v>0</c:v>
                </c:pt>
                <c:pt idx="173073">
                  <c:v>0</c:v>
                </c:pt>
                <c:pt idx="173074">
                  <c:v>0</c:v>
                </c:pt>
                <c:pt idx="173075">
                  <c:v>0</c:v>
                </c:pt>
                <c:pt idx="173076">
                  <c:v>0</c:v>
                </c:pt>
                <c:pt idx="173077">
                  <c:v>0</c:v>
                </c:pt>
                <c:pt idx="173078">
                  <c:v>0</c:v>
                </c:pt>
                <c:pt idx="173079">
                  <c:v>0</c:v>
                </c:pt>
                <c:pt idx="173080">
                  <c:v>0</c:v>
                </c:pt>
                <c:pt idx="173081">
                  <c:v>0</c:v>
                </c:pt>
                <c:pt idx="173082">
                  <c:v>0</c:v>
                </c:pt>
                <c:pt idx="173083">
                  <c:v>0</c:v>
                </c:pt>
                <c:pt idx="173084">
                  <c:v>0</c:v>
                </c:pt>
                <c:pt idx="173085">
                  <c:v>0</c:v>
                </c:pt>
                <c:pt idx="173086">
                  <c:v>0</c:v>
                </c:pt>
                <c:pt idx="173087">
                  <c:v>0</c:v>
                </c:pt>
                <c:pt idx="173088">
                  <c:v>0</c:v>
                </c:pt>
                <c:pt idx="173089">
                  <c:v>0</c:v>
                </c:pt>
                <c:pt idx="173090">
                  <c:v>0</c:v>
                </c:pt>
                <c:pt idx="173091">
                  <c:v>0</c:v>
                </c:pt>
                <c:pt idx="173092">
                  <c:v>0</c:v>
                </c:pt>
                <c:pt idx="173093">
                  <c:v>0</c:v>
                </c:pt>
                <c:pt idx="173094">
                  <c:v>0</c:v>
                </c:pt>
                <c:pt idx="173095">
                  <c:v>0</c:v>
                </c:pt>
                <c:pt idx="173096">
                  <c:v>0</c:v>
                </c:pt>
                <c:pt idx="173097">
                  <c:v>0</c:v>
                </c:pt>
                <c:pt idx="173098">
                  <c:v>0</c:v>
                </c:pt>
                <c:pt idx="173099">
                  <c:v>0</c:v>
                </c:pt>
                <c:pt idx="173100">
                  <c:v>0</c:v>
                </c:pt>
                <c:pt idx="173101">
                  <c:v>0</c:v>
                </c:pt>
                <c:pt idx="173102">
                  <c:v>0</c:v>
                </c:pt>
                <c:pt idx="173103">
                  <c:v>0</c:v>
                </c:pt>
                <c:pt idx="173104">
                  <c:v>0</c:v>
                </c:pt>
                <c:pt idx="173105">
                  <c:v>0</c:v>
                </c:pt>
                <c:pt idx="173106">
                  <c:v>0</c:v>
                </c:pt>
                <c:pt idx="173107">
                  <c:v>0</c:v>
                </c:pt>
                <c:pt idx="173108">
                  <c:v>0</c:v>
                </c:pt>
                <c:pt idx="173109">
                  <c:v>0</c:v>
                </c:pt>
                <c:pt idx="173110">
                  <c:v>0</c:v>
                </c:pt>
                <c:pt idx="173111">
                  <c:v>0</c:v>
                </c:pt>
                <c:pt idx="173112">
                  <c:v>0</c:v>
                </c:pt>
                <c:pt idx="173113">
                  <c:v>0</c:v>
                </c:pt>
                <c:pt idx="173114">
                  <c:v>0</c:v>
                </c:pt>
                <c:pt idx="173115">
                  <c:v>0</c:v>
                </c:pt>
                <c:pt idx="173116">
                  <c:v>0</c:v>
                </c:pt>
                <c:pt idx="173117">
                  <c:v>0</c:v>
                </c:pt>
                <c:pt idx="173118">
                  <c:v>0</c:v>
                </c:pt>
                <c:pt idx="173119">
                  <c:v>0</c:v>
                </c:pt>
                <c:pt idx="173120">
                  <c:v>0</c:v>
                </c:pt>
                <c:pt idx="173121">
                  <c:v>0</c:v>
                </c:pt>
                <c:pt idx="173122">
                  <c:v>0</c:v>
                </c:pt>
                <c:pt idx="173123">
                  <c:v>0</c:v>
                </c:pt>
                <c:pt idx="173124">
                  <c:v>0</c:v>
                </c:pt>
                <c:pt idx="173125">
                  <c:v>0</c:v>
                </c:pt>
                <c:pt idx="173126">
                  <c:v>0</c:v>
                </c:pt>
                <c:pt idx="173127">
                  <c:v>0</c:v>
                </c:pt>
                <c:pt idx="173128">
                  <c:v>0</c:v>
                </c:pt>
                <c:pt idx="173129">
                  <c:v>0</c:v>
                </c:pt>
                <c:pt idx="173130">
                  <c:v>0</c:v>
                </c:pt>
                <c:pt idx="173131">
                  <c:v>0</c:v>
                </c:pt>
                <c:pt idx="173132">
                  <c:v>0</c:v>
                </c:pt>
                <c:pt idx="173133">
                  <c:v>0</c:v>
                </c:pt>
                <c:pt idx="173134">
                  <c:v>0</c:v>
                </c:pt>
                <c:pt idx="173135">
                  <c:v>0</c:v>
                </c:pt>
                <c:pt idx="173136">
                  <c:v>0</c:v>
                </c:pt>
                <c:pt idx="173137">
                  <c:v>0</c:v>
                </c:pt>
                <c:pt idx="173138">
                  <c:v>0</c:v>
                </c:pt>
                <c:pt idx="173139">
                  <c:v>0</c:v>
                </c:pt>
                <c:pt idx="173140">
                  <c:v>0</c:v>
                </c:pt>
                <c:pt idx="173141">
                  <c:v>0</c:v>
                </c:pt>
                <c:pt idx="173142">
                  <c:v>0</c:v>
                </c:pt>
                <c:pt idx="173143">
                  <c:v>0</c:v>
                </c:pt>
                <c:pt idx="173144">
                  <c:v>0</c:v>
                </c:pt>
                <c:pt idx="173145">
                  <c:v>0</c:v>
                </c:pt>
                <c:pt idx="173146">
                  <c:v>0</c:v>
                </c:pt>
                <c:pt idx="173147">
                  <c:v>0</c:v>
                </c:pt>
                <c:pt idx="173148">
                  <c:v>0</c:v>
                </c:pt>
                <c:pt idx="173149">
                  <c:v>0</c:v>
                </c:pt>
                <c:pt idx="173150">
                  <c:v>0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0</c:v>
                </c:pt>
                <c:pt idx="173155">
                  <c:v>0</c:v>
                </c:pt>
                <c:pt idx="173156">
                  <c:v>0</c:v>
                </c:pt>
                <c:pt idx="173157">
                  <c:v>0</c:v>
                </c:pt>
                <c:pt idx="173158">
                  <c:v>0</c:v>
                </c:pt>
                <c:pt idx="173159">
                  <c:v>0</c:v>
                </c:pt>
                <c:pt idx="173160">
                  <c:v>0</c:v>
                </c:pt>
                <c:pt idx="173161">
                  <c:v>0</c:v>
                </c:pt>
                <c:pt idx="173162">
                  <c:v>0</c:v>
                </c:pt>
                <c:pt idx="173163">
                  <c:v>0</c:v>
                </c:pt>
                <c:pt idx="173164">
                  <c:v>0</c:v>
                </c:pt>
                <c:pt idx="173165">
                  <c:v>0</c:v>
                </c:pt>
                <c:pt idx="173166">
                  <c:v>0</c:v>
                </c:pt>
                <c:pt idx="173167">
                  <c:v>0</c:v>
                </c:pt>
                <c:pt idx="173168">
                  <c:v>0</c:v>
                </c:pt>
                <c:pt idx="173169">
                  <c:v>0</c:v>
                </c:pt>
                <c:pt idx="173170">
                  <c:v>0</c:v>
                </c:pt>
                <c:pt idx="173171">
                  <c:v>0</c:v>
                </c:pt>
                <c:pt idx="173172">
                  <c:v>0</c:v>
                </c:pt>
                <c:pt idx="173173">
                  <c:v>0</c:v>
                </c:pt>
                <c:pt idx="173174">
                  <c:v>0</c:v>
                </c:pt>
                <c:pt idx="173175">
                  <c:v>0</c:v>
                </c:pt>
                <c:pt idx="173176">
                  <c:v>0</c:v>
                </c:pt>
                <c:pt idx="173177">
                  <c:v>0</c:v>
                </c:pt>
                <c:pt idx="173178">
                  <c:v>0</c:v>
                </c:pt>
                <c:pt idx="173179">
                  <c:v>0</c:v>
                </c:pt>
                <c:pt idx="173180">
                  <c:v>0</c:v>
                </c:pt>
                <c:pt idx="173181">
                  <c:v>0</c:v>
                </c:pt>
                <c:pt idx="173182">
                  <c:v>0</c:v>
                </c:pt>
                <c:pt idx="173183">
                  <c:v>0</c:v>
                </c:pt>
                <c:pt idx="173184">
                  <c:v>0</c:v>
                </c:pt>
                <c:pt idx="173185">
                  <c:v>0</c:v>
                </c:pt>
                <c:pt idx="173186">
                  <c:v>0</c:v>
                </c:pt>
                <c:pt idx="173187">
                  <c:v>0</c:v>
                </c:pt>
                <c:pt idx="173188">
                  <c:v>0</c:v>
                </c:pt>
                <c:pt idx="173189">
                  <c:v>0</c:v>
                </c:pt>
                <c:pt idx="173190">
                  <c:v>0</c:v>
                </c:pt>
                <c:pt idx="173191">
                  <c:v>0</c:v>
                </c:pt>
                <c:pt idx="173192">
                  <c:v>0</c:v>
                </c:pt>
                <c:pt idx="173193">
                  <c:v>0</c:v>
                </c:pt>
                <c:pt idx="173194">
                  <c:v>0</c:v>
                </c:pt>
                <c:pt idx="173195">
                  <c:v>0</c:v>
                </c:pt>
                <c:pt idx="173196">
                  <c:v>0</c:v>
                </c:pt>
                <c:pt idx="173197">
                  <c:v>0</c:v>
                </c:pt>
                <c:pt idx="173198">
                  <c:v>0</c:v>
                </c:pt>
                <c:pt idx="173199">
                  <c:v>0</c:v>
                </c:pt>
                <c:pt idx="173200">
                  <c:v>0</c:v>
                </c:pt>
                <c:pt idx="173201">
                  <c:v>0</c:v>
                </c:pt>
                <c:pt idx="173202">
                  <c:v>0</c:v>
                </c:pt>
                <c:pt idx="173203">
                  <c:v>0</c:v>
                </c:pt>
                <c:pt idx="173204">
                  <c:v>0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0</c:v>
                </c:pt>
                <c:pt idx="173209">
                  <c:v>0</c:v>
                </c:pt>
                <c:pt idx="173210">
                  <c:v>0</c:v>
                </c:pt>
                <c:pt idx="173211">
                  <c:v>0</c:v>
                </c:pt>
                <c:pt idx="173212">
                  <c:v>0</c:v>
                </c:pt>
                <c:pt idx="173213">
                  <c:v>0</c:v>
                </c:pt>
                <c:pt idx="173214">
                  <c:v>0</c:v>
                </c:pt>
                <c:pt idx="173215">
                  <c:v>0</c:v>
                </c:pt>
                <c:pt idx="173216">
                  <c:v>0</c:v>
                </c:pt>
                <c:pt idx="173217">
                  <c:v>0</c:v>
                </c:pt>
                <c:pt idx="173218">
                  <c:v>0</c:v>
                </c:pt>
                <c:pt idx="173219">
                  <c:v>0</c:v>
                </c:pt>
                <c:pt idx="173220">
                  <c:v>0</c:v>
                </c:pt>
                <c:pt idx="173221">
                  <c:v>0</c:v>
                </c:pt>
                <c:pt idx="173222">
                  <c:v>0</c:v>
                </c:pt>
                <c:pt idx="173223">
                  <c:v>0</c:v>
                </c:pt>
                <c:pt idx="173224">
                  <c:v>0</c:v>
                </c:pt>
                <c:pt idx="173225">
                  <c:v>0</c:v>
                </c:pt>
                <c:pt idx="173226">
                  <c:v>0</c:v>
                </c:pt>
                <c:pt idx="173227">
                  <c:v>0</c:v>
                </c:pt>
                <c:pt idx="173228">
                  <c:v>0</c:v>
                </c:pt>
                <c:pt idx="173229">
                  <c:v>0</c:v>
                </c:pt>
                <c:pt idx="173230">
                  <c:v>0</c:v>
                </c:pt>
                <c:pt idx="173231">
                  <c:v>0</c:v>
                </c:pt>
                <c:pt idx="173232">
                  <c:v>0</c:v>
                </c:pt>
                <c:pt idx="173233">
                  <c:v>0</c:v>
                </c:pt>
                <c:pt idx="173234">
                  <c:v>0</c:v>
                </c:pt>
                <c:pt idx="173235">
                  <c:v>0</c:v>
                </c:pt>
                <c:pt idx="173236">
                  <c:v>0</c:v>
                </c:pt>
                <c:pt idx="173237">
                  <c:v>0</c:v>
                </c:pt>
                <c:pt idx="173238">
                  <c:v>0</c:v>
                </c:pt>
                <c:pt idx="173239">
                  <c:v>0</c:v>
                </c:pt>
                <c:pt idx="173240">
                  <c:v>0</c:v>
                </c:pt>
                <c:pt idx="173241">
                  <c:v>0</c:v>
                </c:pt>
                <c:pt idx="173242">
                  <c:v>0</c:v>
                </c:pt>
                <c:pt idx="173243">
                  <c:v>0</c:v>
                </c:pt>
                <c:pt idx="173244">
                  <c:v>0</c:v>
                </c:pt>
                <c:pt idx="173245">
                  <c:v>0</c:v>
                </c:pt>
                <c:pt idx="173246">
                  <c:v>0</c:v>
                </c:pt>
                <c:pt idx="173247">
                  <c:v>0</c:v>
                </c:pt>
                <c:pt idx="173248">
                  <c:v>0</c:v>
                </c:pt>
                <c:pt idx="173249">
                  <c:v>0</c:v>
                </c:pt>
                <c:pt idx="173250">
                  <c:v>0</c:v>
                </c:pt>
                <c:pt idx="173251">
                  <c:v>0</c:v>
                </c:pt>
                <c:pt idx="173252">
                  <c:v>0</c:v>
                </c:pt>
                <c:pt idx="173253">
                  <c:v>0</c:v>
                </c:pt>
                <c:pt idx="173254">
                  <c:v>0</c:v>
                </c:pt>
                <c:pt idx="173255">
                  <c:v>0</c:v>
                </c:pt>
                <c:pt idx="173256">
                  <c:v>0</c:v>
                </c:pt>
                <c:pt idx="173257">
                  <c:v>0</c:v>
                </c:pt>
                <c:pt idx="173258">
                  <c:v>0</c:v>
                </c:pt>
                <c:pt idx="173259">
                  <c:v>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0</c:v>
                </c:pt>
                <c:pt idx="173264">
                  <c:v>0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0</c:v>
                </c:pt>
                <c:pt idx="173270">
                  <c:v>0</c:v>
                </c:pt>
                <c:pt idx="173271">
                  <c:v>0</c:v>
                </c:pt>
                <c:pt idx="173272">
                  <c:v>0</c:v>
                </c:pt>
                <c:pt idx="173273">
                  <c:v>0</c:v>
                </c:pt>
                <c:pt idx="173274">
                  <c:v>0</c:v>
                </c:pt>
                <c:pt idx="173275">
                  <c:v>0</c:v>
                </c:pt>
                <c:pt idx="173276">
                  <c:v>0</c:v>
                </c:pt>
                <c:pt idx="173277">
                  <c:v>0</c:v>
                </c:pt>
                <c:pt idx="173278">
                  <c:v>0</c:v>
                </c:pt>
                <c:pt idx="173279">
                  <c:v>0</c:v>
                </c:pt>
                <c:pt idx="173280">
                  <c:v>0</c:v>
                </c:pt>
                <c:pt idx="173281">
                  <c:v>0</c:v>
                </c:pt>
                <c:pt idx="173282">
                  <c:v>0</c:v>
                </c:pt>
                <c:pt idx="173283">
                  <c:v>0</c:v>
                </c:pt>
                <c:pt idx="173284">
                  <c:v>0</c:v>
                </c:pt>
                <c:pt idx="173285">
                  <c:v>0</c:v>
                </c:pt>
                <c:pt idx="173286">
                  <c:v>0</c:v>
                </c:pt>
                <c:pt idx="173287">
                  <c:v>0</c:v>
                </c:pt>
                <c:pt idx="173288">
                  <c:v>0</c:v>
                </c:pt>
                <c:pt idx="173289">
                  <c:v>0</c:v>
                </c:pt>
                <c:pt idx="173290">
                  <c:v>0</c:v>
                </c:pt>
                <c:pt idx="173291">
                  <c:v>0</c:v>
                </c:pt>
                <c:pt idx="173292">
                  <c:v>0</c:v>
                </c:pt>
                <c:pt idx="173293">
                  <c:v>0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0</c:v>
                </c:pt>
                <c:pt idx="173299">
                  <c:v>0</c:v>
                </c:pt>
                <c:pt idx="173300">
                  <c:v>0</c:v>
                </c:pt>
                <c:pt idx="173301">
                  <c:v>0</c:v>
                </c:pt>
                <c:pt idx="173302">
                  <c:v>0</c:v>
                </c:pt>
                <c:pt idx="173303">
                  <c:v>0</c:v>
                </c:pt>
                <c:pt idx="173304">
                  <c:v>0</c:v>
                </c:pt>
                <c:pt idx="173305">
                  <c:v>0</c:v>
                </c:pt>
                <c:pt idx="173306">
                  <c:v>0</c:v>
                </c:pt>
                <c:pt idx="173307">
                  <c:v>0</c:v>
                </c:pt>
                <c:pt idx="173308">
                  <c:v>0</c:v>
                </c:pt>
                <c:pt idx="173309">
                  <c:v>0</c:v>
                </c:pt>
                <c:pt idx="173310">
                  <c:v>0</c:v>
                </c:pt>
                <c:pt idx="173311">
                  <c:v>0</c:v>
                </c:pt>
                <c:pt idx="173312">
                  <c:v>0</c:v>
                </c:pt>
                <c:pt idx="173313">
                  <c:v>0</c:v>
                </c:pt>
                <c:pt idx="173314">
                  <c:v>0</c:v>
                </c:pt>
                <c:pt idx="173315">
                  <c:v>0</c:v>
                </c:pt>
                <c:pt idx="173316">
                  <c:v>0</c:v>
                </c:pt>
                <c:pt idx="173317">
                  <c:v>0</c:v>
                </c:pt>
                <c:pt idx="173318">
                  <c:v>0</c:v>
                </c:pt>
                <c:pt idx="173319">
                  <c:v>0</c:v>
                </c:pt>
                <c:pt idx="173320">
                  <c:v>0</c:v>
                </c:pt>
                <c:pt idx="173321">
                  <c:v>0</c:v>
                </c:pt>
                <c:pt idx="173322">
                  <c:v>0</c:v>
                </c:pt>
                <c:pt idx="173323">
                  <c:v>0</c:v>
                </c:pt>
                <c:pt idx="173324">
                  <c:v>0</c:v>
                </c:pt>
                <c:pt idx="173325">
                  <c:v>0</c:v>
                </c:pt>
                <c:pt idx="173326">
                  <c:v>0</c:v>
                </c:pt>
                <c:pt idx="173327">
                  <c:v>0</c:v>
                </c:pt>
                <c:pt idx="173328">
                  <c:v>0</c:v>
                </c:pt>
                <c:pt idx="173329">
                  <c:v>0</c:v>
                </c:pt>
                <c:pt idx="173330">
                  <c:v>0</c:v>
                </c:pt>
                <c:pt idx="173331">
                  <c:v>0</c:v>
                </c:pt>
                <c:pt idx="173332">
                  <c:v>0</c:v>
                </c:pt>
                <c:pt idx="173333">
                  <c:v>0</c:v>
                </c:pt>
                <c:pt idx="173334">
                  <c:v>0</c:v>
                </c:pt>
                <c:pt idx="173335">
                  <c:v>0</c:v>
                </c:pt>
                <c:pt idx="173336">
                  <c:v>0</c:v>
                </c:pt>
                <c:pt idx="173337">
                  <c:v>0</c:v>
                </c:pt>
                <c:pt idx="173338">
                  <c:v>0</c:v>
                </c:pt>
                <c:pt idx="173339">
                  <c:v>0</c:v>
                </c:pt>
                <c:pt idx="173340">
                  <c:v>0</c:v>
                </c:pt>
                <c:pt idx="173341">
                  <c:v>0</c:v>
                </c:pt>
                <c:pt idx="173342">
                  <c:v>0</c:v>
                </c:pt>
                <c:pt idx="173343">
                  <c:v>0</c:v>
                </c:pt>
                <c:pt idx="173344">
                  <c:v>0</c:v>
                </c:pt>
                <c:pt idx="173345">
                  <c:v>0</c:v>
                </c:pt>
                <c:pt idx="173346">
                  <c:v>0</c:v>
                </c:pt>
                <c:pt idx="173347">
                  <c:v>0</c:v>
                </c:pt>
                <c:pt idx="173348">
                  <c:v>0</c:v>
                </c:pt>
                <c:pt idx="173349">
                  <c:v>0</c:v>
                </c:pt>
                <c:pt idx="173350">
                  <c:v>0</c:v>
                </c:pt>
                <c:pt idx="173351">
                  <c:v>0</c:v>
                </c:pt>
                <c:pt idx="173352">
                  <c:v>0</c:v>
                </c:pt>
                <c:pt idx="173353">
                  <c:v>0</c:v>
                </c:pt>
                <c:pt idx="173354">
                  <c:v>0</c:v>
                </c:pt>
                <c:pt idx="173355">
                  <c:v>0</c:v>
                </c:pt>
                <c:pt idx="173356">
                  <c:v>0</c:v>
                </c:pt>
                <c:pt idx="173357">
                  <c:v>0</c:v>
                </c:pt>
                <c:pt idx="173358">
                  <c:v>0</c:v>
                </c:pt>
                <c:pt idx="173359">
                  <c:v>0</c:v>
                </c:pt>
                <c:pt idx="173360">
                  <c:v>0</c:v>
                </c:pt>
                <c:pt idx="173361">
                  <c:v>0</c:v>
                </c:pt>
                <c:pt idx="173362">
                  <c:v>0</c:v>
                </c:pt>
                <c:pt idx="173363">
                  <c:v>0</c:v>
                </c:pt>
                <c:pt idx="173364">
                  <c:v>0</c:v>
                </c:pt>
                <c:pt idx="173365">
                  <c:v>0</c:v>
                </c:pt>
                <c:pt idx="173366">
                  <c:v>0</c:v>
                </c:pt>
                <c:pt idx="173367">
                  <c:v>0</c:v>
                </c:pt>
                <c:pt idx="173368">
                  <c:v>0</c:v>
                </c:pt>
                <c:pt idx="173369">
                  <c:v>0</c:v>
                </c:pt>
                <c:pt idx="173370">
                  <c:v>0</c:v>
                </c:pt>
                <c:pt idx="173371">
                  <c:v>0</c:v>
                </c:pt>
                <c:pt idx="173372">
                  <c:v>0</c:v>
                </c:pt>
                <c:pt idx="173373">
                  <c:v>0</c:v>
                </c:pt>
                <c:pt idx="173374">
                  <c:v>0</c:v>
                </c:pt>
                <c:pt idx="173375">
                  <c:v>0</c:v>
                </c:pt>
                <c:pt idx="173376">
                  <c:v>0</c:v>
                </c:pt>
                <c:pt idx="173377">
                  <c:v>0</c:v>
                </c:pt>
                <c:pt idx="173378">
                  <c:v>0</c:v>
                </c:pt>
                <c:pt idx="173379">
                  <c:v>0</c:v>
                </c:pt>
                <c:pt idx="173380">
                  <c:v>0</c:v>
                </c:pt>
                <c:pt idx="173381">
                  <c:v>0</c:v>
                </c:pt>
                <c:pt idx="173382">
                  <c:v>0</c:v>
                </c:pt>
                <c:pt idx="173383">
                  <c:v>0</c:v>
                </c:pt>
                <c:pt idx="173384">
                  <c:v>0</c:v>
                </c:pt>
                <c:pt idx="173385">
                  <c:v>0</c:v>
                </c:pt>
                <c:pt idx="173386">
                  <c:v>0</c:v>
                </c:pt>
                <c:pt idx="173387">
                  <c:v>0</c:v>
                </c:pt>
                <c:pt idx="173388">
                  <c:v>0</c:v>
                </c:pt>
                <c:pt idx="173389">
                  <c:v>0</c:v>
                </c:pt>
                <c:pt idx="173390">
                  <c:v>0</c:v>
                </c:pt>
                <c:pt idx="173391">
                  <c:v>0</c:v>
                </c:pt>
                <c:pt idx="173392">
                  <c:v>0</c:v>
                </c:pt>
                <c:pt idx="173393">
                  <c:v>0</c:v>
                </c:pt>
                <c:pt idx="173394">
                  <c:v>0</c:v>
                </c:pt>
                <c:pt idx="173395">
                  <c:v>0</c:v>
                </c:pt>
                <c:pt idx="173396">
                  <c:v>0</c:v>
                </c:pt>
                <c:pt idx="173397">
                  <c:v>0</c:v>
                </c:pt>
                <c:pt idx="173398">
                  <c:v>0</c:v>
                </c:pt>
                <c:pt idx="173399">
                  <c:v>0</c:v>
                </c:pt>
                <c:pt idx="173400">
                  <c:v>0</c:v>
                </c:pt>
                <c:pt idx="173401">
                  <c:v>0</c:v>
                </c:pt>
                <c:pt idx="173402">
                  <c:v>0</c:v>
                </c:pt>
                <c:pt idx="173403">
                  <c:v>0</c:v>
                </c:pt>
                <c:pt idx="173404">
                  <c:v>0</c:v>
                </c:pt>
                <c:pt idx="173405">
                  <c:v>0</c:v>
                </c:pt>
                <c:pt idx="173406">
                  <c:v>0</c:v>
                </c:pt>
                <c:pt idx="173407">
                  <c:v>0</c:v>
                </c:pt>
                <c:pt idx="173408">
                  <c:v>0</c:v>
                </c:pt>
                <c:pt idx="173409">
                  <c:v>0</c:v>
                </c:pt>
                <c:pt idx="173410">
                  <c:v>0</c:v>
                </c:pt>
                <c:pt idx="173411">
                  <c:v>0</c:v>
                </c:pt>
                <c:pt idx="173412">
                  <c:v>0</c:v>
                </c:pt>
                <c:pt idx="173413">
                  <c:v>0</c:v>
                </c:pt>
                <c:pt idx="173414">
                  <c:v>0</c:v>
                </c:pt>
                <c:pt idx="173415">
                  <c:v>0</c:v>
                </c:pt>
                <c:pt idx="173416">
                  <c:v>0</c:v>
                </c:pt>
                <c:pt idx="173417">
                  <c:v>0</c:v>
                </c:pt>
                <c:pt idx="173418">
                  <c:v>0</c:v>
                </c:pt>
                <c:pt idx="173419">
                  <c:v>0</c:v>
                </c:pt>
                <c:pt idx="173420">
                  <c:v>0</c:v>
                </c:pt>
                <c:pt idx="173421">
                  <c:v>0</c:v>
                </c:pt>
                <c:pt idx="173422">
                  <c:v>0</c:v>
                </c:pt>
                <c:pt idx="173423">
                  <c:v>0</c:v>
                </c:pt>
                <c:pt idx="173424">
                  <c:v>0</c:v>
                </c:pt>
                <c:pt idx="173425">
                  <c:v>0</c:v>
                </c:pt>
                <c:pt idx="173426">
                  <c:v>0</c:v>
                </c:pt>
                <c:pt idx="173427">
                  <c:v>0</c:v>
                </c:pt>
                <c:pt idx="173428">
                  <c:v>0</c:v>
                </c:pt>
                <c:pt idx="173429">
                  <c:v>0</c:v>
                </c:pt>
                <c:pt idx="173430">
                  <c:v>0</c:v>
                </c:pt>
                <c:pt idx="173431">
                  <c:v>0</c:v>
                </c:pt>
                <c:pt idx="173432">
                  <c:v>0</c:v>
                </c:pt>
                <c:pt idx="173433">
                  <c:v>0</c:v>
                </c:pt>
                <c:pt idx="173434">
                  <c:v>0</c:v>
                </c:pt>
                <c:pt idx="173435">
                  <c:v>0</c:v>
                </c:pt>
                <c:pt idx="173436">
                  <c:v>0</c:v>
                </c:pt>
                <c:pt idx="173437">
                  <c:v>0</c:v>
                </c:pt>
                <c:pt idx="173438">
                  <c:v>0</c:v>
                </c:pt>
                <c:pt idx="173439">
                  <c:v>0</c:v>
                </c:pt>
                <c:pt idx="173440">
                  <c:v>0</c:v>
                </c:pt>
                <c:pt idx="173441">
                  <c:v>0</c:v>
                </c:pt>
                <c:pt idx="173442">
                  <c:v>0</c:v>
                </c:pt>
                <c:pt idx="173443">
                  <c:v>0</c:v>
                </c:pt>
                <c:pt idx="173444">
                  <c:v>0</c:v>
                </c:pt>
                <c:pt idx="173445">
                  <c:v>0</c:v>
                </c:pt>
                <c:pt idx="173446">
                  <c:v>0</c:v>
                </c:pt>
                <c:pt idx="173447">
                  <c:v>0</c:v>
                </c:pt>
                <c:pt idx="173448">
                  <c:v>0</c:v>
                </c:pt>
                <c:pt idx="173449">
                  <c:v>0</c:v>
                </c:pt>
                <c:pt idx="173450">
                  <c:v>0</c:v>
                </c:pt>
                <c:pt idx="173451">
                  <c:v>0</c:v>
                </c:pt>
                <c:pt idx="173452">
                  <c:v>0</c:v>
                </c:pt>
                <c:pt idx="173453">
                  <c:v>0</c:v>
                </c:pt>
                <c:pt idx="173454">
                  <c:v>0</c:v>
                </c:pt>
                <c:pt idx="173455">
                  <c:v>0</c:v>
                </c:pt>
                <c:pt idx="173456">
                  <c:v>0</c:v>
                </c:pt>
                <c:pt idx="173457">
                  <c:v>0</c:v>
                </c:pt>
                <c:pt idx="173458">
                  <c:v>0</c:v>
                </c:pt>
                <c:pt idx="173459">
                  <c:v>0</c:v>
                </c:pt>
                <c:pt idx="173460">
                  <c:v>0</c:v>
                </c:pt>
                <c:pt idx="173461">
                  <c:v>0</c:v>
                </c:pt>
                <c:pt idx="173462">
                  <c:v>0</c:v>
                </c:pt>
                <c:pt idx="173463">
                  <c:v>0</c:v>
                </c:pt>
                <c:pt idx="173464">
                  <c:v>0</c:v>
                </c:pt>
                <c:pt idx="173465">
                  <c:v>0</c:v>
                </c:pt>
                <c:pt idx="173466">
                  <c:v>0</c:v>
                </c:pt>
                <c:pt idx="173467">
                  <c:v>0</c:v>
                </c:pt>
                <c:pt idx="173468">
                  <c:v>0</c:v>
                </c:pt>
                <c:pt idx="173469">
                  <c:v>0</c:v>
                </c:pt>
                <c:pt idx="173470">
                  <c:v>0</c:v>
                </c:pt>
                <c:pt idx="173471">
                  <c:v>0</c:v>
                </c:pt>
                <c:pt idx="173472">
                  <c:v>0</c:v>
                </c:pt>
                <c:pt idx="173473">
                  <c:v>0</c:v>
                </c:pt>
                <c:pt idx="173474">
                  <c:v>0</c:v>
                </c:pt>
                <c:pt idx="173475">
                  <c:v>0</c:v>
                </c:pt>
                <c:pt idx="173476">
                  <c:v>0</c:v>
                </c:pt>
                <c:pt idx="173477">
                  <c:v>0</c:v>
                </c:pt>
                <c:pt idx="173478">
                  <c:v>0</c:v>
                </c:pt>
                <c:pt idx="173479">
                  <c:v>0</c:v>
                </c:pt>
                <c:pt idx="173480">
                  <c:v>0</c:v>
                </c:pt>
                <c:pt idx="173481">
                  <c:v>0</c:v>
                </c:pt>
                <c:pt idx="173482">
                  <c:v>0</c:v>
                </c:pt>
                <c:pt idx="173483">
                  <c:v>0</c:v>
                </c:pt>
                <c:pt idx="173484">
                  <c:v>0</c:v>
                </c:pt>
                <c:pt idx="173485">
                  <c:v>0</c:v>
                </c:pt>
                <c:pt idx="173486">
                  <c:v>0</c:v>
                </c:pt>
                <c:pt idx="173487">
                  <c:v>0</c:v>
                </c:pt>
                <c:pt idx="173488">
                  <c:v>0</c:v>
                </c:pt>
                <c:pt idx="173489">
                  <c:v>0</c:v>
                </c:pt>
                <c:pt idx="173490">
                  <c:v>0</c:v>
                </c:pt>
                <c:pt idx="173491">
                  <c:v>0</c:v>
                </c:pt>
                <c:pt idx="173492">
                  <c:v>0</c:v>
                </c:pt>
                <c:pt idx="173493">
                  <c:v>0</c:v>
                </c:pt>
                <c:pt idx="173494">
                  <c:v>0</c:v>
                </c:pt>
                <c:pt idx="173495">
                  <c:v>0</c:v>
                </c:pt>
                <c:pt idx="173496">
                  <c:v>0</c:v>
                </c:pt>
                <c:pt idx="173497">
                  <c:v>0</c:v>
                </c:pt>
                <c:pt idx="173498">
                  <c:v>0</c:v>
                </c:pt>
                <c:pt idx="173499">
                  <c:v>0</c:v>
                </c:pt>
                <c:pt idx="173500">
                  <c:v>0</c:v>
                </c:pt>
                <c:pt idx="173501">
                  <c:v>0</c:v>
                </c:pt>
                <c:pt idx="173502">
                  <c:v>0</c:v>
                </c:pt>
                <c:pt idx="173503">
                  <c:v>0</c:v>
                </c:pt>
                <c:pt idx="173504">
                  <c:v>0</c:v>
                </c:pt>
                <c:pt idx="173505">
                  <c:v>0</c:v>
                </c:pt>
                <c:pt idx="173506">
                  <c:v>0</c:v>
                </c:pt>
                <c:pt idx="173507">
                  <c:v>0</c:v>
                </c:pt>
                <c:pt idx="173508">
                  <c:v>0</c:v>
                </c:pt>
                <c:pt idx="173509">
                  <c:v>0</c:v>
                </c:pt>
                <c:pt idx="173510">
                  <c:v>0</c:v>
                </c:pt>
                <c:pt idx="173511">
                  <c:v>0</c:v>
                </c:pt>
                <c:pt idx="173512">
                  <c:v>0</c:v>
                </c:pt>
                <c:pt idx="173513">
                  <c:v>0</c:v>
                </c:pt>
                <c:pt idx="173514">
                  <c:v>0</c:v>
                </c:pt>
                <c:pt idx="173515">
                  <c:v>0</c:v>
                </c:pt>
                <c:pt idx="173516">
                  <c:v>0</c:v>
                </c:pt>
                <c:pt idx="173517">
                  <c:v>0</c:v>
                </c:pt>
                <c:pt idx="173518">
                  <c:v>0</c:v>
                </c:pt>
                <c:pt idx="173519">
                  <c:v>0</c:v>
                </c:pt>
                <c:pt idx="173520">
                  <c:v>0</c:v>
                </c:pt>
                <c:pt idx="173521">
                  <c:v>0</c:v>
                </c:pt>
                <c:pt idx="173522">
                  <c:v>0</c:v>
                </c:pt>
                <c:pt idx="173523">
                  <c:v>0</c:v>
                </c:pt>
                <c:pt idx="173524">
                  <c:v>0</c:v>
                </c:pt>
                <c:pt idx="173525">
                  <c:v>0</c:v>
                </c:pt>
                <c:pt idx="173526">
                  <c:v>0</c:v>
                </c:pt>
                <c:pt idx="173527">
                  <c:v>0</c:v>
                </c:pt>
                <c:pt idx="173528">
                  <c:v>0</c:v>
                </c:pt>
                <c:pt idx="173529">
                  <c:v>0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0</c:v>
                </c:pt>
                <c:pt idx="173535">
                  <c:v>0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0</c:v>
                </c:pt>
                <c:pt idx="173540">
                  <c:v>0</c:v>
                </c:pt>
                <c:pt idx="173541">
                  <c:v>0</c:v>
                </c:pt>
                <c:pt idx="173542">
                  <c:v>0</c:v>
                </c:pt>
                <c:pt idx="173543">
                  <c:v>0</c:v>
                </c:pt>
                <c:pt idx="173544">
                  <c:v>0</c:v>
                </c:pt>
                <c:pt idx="173545">
                  <c:v>0</c:v>
                </c:pt>
                <c:pt idx="173546">
                  <c:v>0</c:v>
                </c:pt>
                <c:pt idx="173547">
                  <c:v>0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0</c:v>
                </c:pt>
                <c:pt idx="173557">
                  <c:v>0</c:v>
                </c:pt>
                <c:pt idx="173558">
                  <c:v>0</c:v>
                </c:pt>
                <c:pt idx="173559">
                  <c:v>0</c:v>
                </c:pt>
                <c:pt idx="173560">
                  <c:v>0</c:v>
                </c:pt>
                <c:pt idx="173561">
                  <c:v>0</c:v>
                </c:pt>
                <c:pt idx="173562">
                  <c:v>0</c:v>
                </c:pt>
                <c:pt idx="173563">
                  <c:v>0</c:v>
                </c:pt>
                <c:pt idx="173564">
                  <c:v>0</c:v>
                </c:pt>
                <c:pt idx="173565">
                  <c:v>0</c:v>
                </c:pt>
                <c:pt idx="173566">
                  <c:v>0</c:v>
                </c:pt>
                <c:pt idx="173567">
                  <c:v>0</c:v>
                </c:pt>
                <c:pt idx="173568">
                  <c:v>0</c:v>
                </c:pt>
                <c:pt idx="173569">
                  <c:v>0</c:v>
                </c:pt>
                <c:pt idx="173570">
                  <c:v>0</c:v>
                </c:pt>
                <c:pt idx="173571">
                  <c:v>0</c:v>
                </c:pt>
                <c:pt idx="173572">
                  <c:v>0</c:v>
                </c:pt>
                <c:pt idx="173573">
                  <c:v>0</c:v>
                </c:pt>
                <c:pt idx="173574">
                  <c:v>0</c:v>
                </c:pt>
                <c:pt idx="173575">
                  <c:v>0</c:v>
                </c:pt>
                <c:pt idx="173576">
                  <c:v>0</c:v>
                </c:pt>
                <c:pt idx="173577">
                  <c:v>0</c:v>
                </c:pt>
                <c:pt idx="173578">
                  <c:v>0</c:v>
                </c:pt>
                <c:pt idx="173579">
                  <c:v>0</c:v>
                </c:pt>
                <c:pt idx="173580">
                  <c:v>0</c:v>
                </c:pt>
                <c:pt idx="173581">
                  <c:v>0</c:v>
                </c:pt>
                <c:pt idx="173582">
                  <c:v>0</c:v>
                </c:pt>
                <c:pt idx="173583">
                  <c:v>0</c:v>
                </c:pt>
                <c:pt idx="173584">
                  <c:v>0</c:v>
                </c:pt>
                <c:pt idx="173585">
                  <c:v>0</c:v>
                </c:pt>
                <c:pt idx="173586">
                  <c:v>0</c:v>
                </c:pt>
                <c:pt idx="173587">
                  <c:v>0</c:v>
                </c:pt>
                <c:pt idx="173588">
                  <c:v>0</c:v>
                </c:pt>
                <c:pt idx="173589">
                  <c:v>0</c:v>
                </c:pt>
                <c:pt idx="173590">
                  <c:v>0</c:v>
                </c:pt>
                <c:pt idx="173591">
                  <c:v>0</c:v>
                </c:pt>
                <c:pt idx="173592">
                  <c:v>0</c:v>
                </c:pt>
                <c:pt idx="173593">
                  <c:v>0</c:v>
                </c:pt>
                <c:pt idx="173594">
                  <c:v>0</c:v>
                </c:pt>
                <c:pt idx="173595">
                  <c:v>0</c:v>
                </c:pt>
                <c:pt idx="173596">
                  <c:v>0</c:v>
                </c:pt>
                <c:pt idx="173597">
                  <c:v>0</c:v>
                </c:pt>
                <c:pt idx="173598">
                  <c:v>0</c:v>
                </c:pt>
                <c:pt idx="173599">
                  <c:v>0</c:v>
                </c:pt>
                <c:pt idx="173600">
                  <c:v>0</c:v>
                </c:pt>
                <c:pt idx="173601">
                  <c:v>0</c:v>
                </c:pt>
                <c:pt idx="173602">
                  <c:v>0</c:v>
                </c:pt>
                <c:pt idx="173603">
                  <c:v>0</c:v>
                </c:pt>
                <c:pt idx="173604">
                  <c:v>0</c:v>
                </c:pt>
                <c:pt idx="173605">
                  <c:v>0</c:v>
                </c:pt>
                <c:pt idx="173606">
                  <c:v>0</c:v>
                </c:pt>
                <c:pt idx="173607">
                  <c:v>0</c:v>
                </c:pt>
                <c:pt idx="173608">
                  <c:v>0</c:v>
                </c:pt>
                <c:pt idx="173609">
                  <c:v>0</c:v>
                </c:pt>
                <c:pt idx="173610">
                  <c:v>0</c:v>
                </c:pt>
                <c:pt idx="173611">
                  <c:v>0</c:v>
                </c:pt>
                <c:pt idx="173612">
                  <c:v>0</c:v>
                </c:pt>
                <c:pt idx="173613">
                  <c:v>0</c:v>
                </c:pt>
                <c:pt idx="173614">
                  <c:v>0</c:v>
                </c:pt>
                <c:pt idx="173615">
                  <c:v>0</c:v>
                </c:pt>
                <c:pt idx="173616">
                  <c:v>0</c:v>
                </c:pt>
                <c:pt idx="173617">
                  <c:v>0</c:v>
                </c:pt>
                <c:pt idx="173618">
                  <c:v>0</c:v>
                </c:pt>
                <c:pt idx="173619">
                  <c:v>0</c:v>
                </c:pt>
                <c:pt idx="173620">
                  <c:v>0</c:v>
                </c:pt>
                <c:pt idx="173621">
                  <c:v>0</c:v>
                </c:pt>
                <c:pt idx="173622">
                  <c:v>0</c:v>
                </c:pt>
                <c:pt idx="173623">
                  <c:v>0</c:v>
                </c:pt>
                <c:pt idx="173624">
                  <c:v>0</c:v>
                </c:pt>
                <c:pt idx="173625">
                  <c:v>0</c:v>
                </c:pt>
                <c:pt idx="173626">
                  <c:v>0</c:v>
                </c:pt>
                <c:pt idx="173627">
                  <c:v>0</c:v>
                </c:pt>
                <c:pt idx="173628">
                  <c:v>0</c:v>
                </c:pt>
                <c:pt idx="173629">
                  <c:v>0</c:v>
                </c:pt>
                <c:pt idx="173630">
                  <c:v>0</c:v>
                </c:pt>
                <c:pt idx="173631">
                  <c:v>0</c:v>
                </c:pt>
                <c:pt idx="173632">
                  <c:v>0</c:v>
                </c:pt>
                <c:pt idx="173633">
                  <c:v>0</c:v>
                </c:pt>
                <c:pt idx="173634">
                  <c:v>0</c:v>
                </c:pt>
                <c:pt idx="173635">
                  <c:v>0</c:v>
                </c:pt>
                <c:pt idx="173636">
                  <c:v>0</c:v>
                </c:pt>
                <c:pt idx="173637">
                  <c:v>0</c:v>
                </c:pt>
                <c:pt idx="173638">
                  <c:v>0</c:v>
                </c:pt>
                <c:pt idx="173639">
                  <c:v>0</c:v>
                </c:pt>
                <c:pt idx="173640">
                  <c:v>0</c:v>
                </c:pt>
                <c:pt idx="173641">
                  <c:v>0</c:v>
                </c:pt>
                <c:pt idx="173642">
                  <c:v>0</c:v>
                </c:pt>
                <c:pt idx="173643">
                  <c:v>0</c:v>
                </c:pt>
                <c:pt idx="173644">
                  <c:v>0</c:v>
                </c:pt>
                <c:pt idx="173645">
                  <c:v>0</c:v>
                </c:pt>
                <c:pt idx="173646">
                  <c:v>0</c:v>
                </c:pt>
                <c:pt idx="173647">
                  <c:v>0</c:v>
                </c:pt>
                <c:pt idx="173648">
                  <c:v>0</c:v>
                </c:pt>
                <c:pt idx="173649">
                  <c:v>0</c:v>
                </c:pt>
                <c:pt idx="173650">
                  <c:v>0</c:v>
                </c:pt>
                <c:pt idx="173651">
                  <c:v>0</c:v>
                </c:pt>
                <c:pt idx="173652">
                  <c:v>0</c:v>
                </c:pt>
                <c:pt idx="173653">
                  <c:v>0</c:v>
                </c:pt>
                <c:pt idx="173654">
                  <c:v>0</c:v>
                </c:pt>
                <c:pt idx="173655">
                  <c:v>0</c:v>
                </c:pt>
                <c:pt idx="173656">
                  <c:v>0</c:v>
                </c:pt>
                <c:pt idx="173657">
                  <c:v>0</c:v>
                </c:pt>
                <c:pt idx="173658">
                  <c:v>0</c:v>
                </c:pt>
                <c:pt idx="173659">
                  <c:v>0</c:v>
                </c:pt>
                <c:pt idx="173660">
                  <c:v>0</c:v>
                </c:pt>
                <c:pt idx="173661">
                  <c:v>0</c:v>
                </c:pt>
                <c:pt idx="173662">
                  <c:v>0</c:v>
                </c:pt>
                <c:pt idx="173663">
                  <c:v>0</c:v>
                </c:pt>
                <c:pt idx="173664">
                  <c:v>0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0</c:v>
                </c:pt>
                <c:pt idx="173669">
                  <c:v>0</c:v>
                </c:pt>
                <c:pt idx="173670">
                  <c:v>0</c:v>
                </c:pt>
                <c:pt idx="173671">
                  <c:v>0</c:v>
                </c:pt>
                <c:pt idx="173672">
                  <c:v>0</c:v>
                </c:pt>
                <c:pt idx="173673">
                  <c:v>0</c:v>
                </c:pt>
                <c:pt idx="173674">
                  <c:v>0</c:v>
                </c:pt>
                <c:pt idx="173675">
                  <c:v>0</c:v>
                </c:pt>
                <c:pt idx="173676">
                  <c:v>0</c:v>
                </c:pt>
                <c:pt idx="173677">
                  <c:v>0</c:v>
                </c:pt>
                <c:pt idx="173678">
                  <c:v>0</c:v>
                </c:pt>
                <c:pt idx="173679">
                  <c:v>0</c:v>
                </c:pt>
                <c:pt idx="173680">
                  <c:v>0</c:v>
                </c:pt>
                <c:pt idx="173681">
                  <c:v>0</c:v>
                </c:pt>
                <c:pt idx="173682">
                  <c:v>0</c:v>
                </c:pt>
                <c:pt idx="173683">
                  <c:v>0</c:v>
                </c:pt>
                <c:pt idx="173684">
                  <c:v>0</c:v>
                </c:pt>
                <c:pt idx="173685">
                  <c:v>0</c:v>
                </c:pt>
                <c:pt idx="173686">
                  <c:v>0</c:v>
                </c:pt>
                <c:pt idx="173687">
                  <c:v>0</c:v>
                </c:pt>
                <c:pt idx="173688">
                  <c:v>0</c:v>
                </c:pt>
                <c:pt idx="173689">
                  <c:v>0</c:v>
                </c:pt>
                <c:pt idx="173690">
                  <c:v>0</c:v>
                </c:pt>
                <c:pt idx="173691">
                  <c:v>0</c:v>
                </c:pt>
                <c:pt idx="173692">
                  <c:v>0</c:v>
                </c:pt>
                <c:pt idx="173693">
                  <c:v>0</c:v>
                </c:pt>
                <c:pt idx="173694">
                  <c:v>0</c:v>
                </c:pt>
                <c:pt idx="173695">
                  <c:v>0</c:v>
                </c:pt>
                <c:pt idx="173696">
                  <c:v>0</c:v>
                </c:pt>
                <c:pt idx="173697">
                  <c:v>0</c:v>
                </c:pt>
                <c:pt idx="173698">
                  <c:v>0</c:v>
                </c:pt>
                <c:pt idx="173699">
                  <c:v>0</c:v>
                </c:pt>
                <c:pt idx="173700">
                  <c:v>0</c:v>
                </c:pt>
                <c:pt idx="173701">
                  <c:v>0</c:v>
                </c:pt>
                <c:pt idx="173702">
                  <c:v>0</c:v>
                </c:pt>
                <c:pt idx="173703">
                  <c:v>0</c:v>
                </c:pt>
                <c:pt idx="173704">
                  <c:v>0</c:v>
                </c:pt>
                <c:pt idx="173705">
                  <c:v>0</c:v>
                </c:pt>
                <c:pt idx="173706">
                  <c:v>0</c:v>
                </c:pt>
                <c:pt idx="173707">
                  <c:v>0</c:v>
                </c:pt>
                <c:pt idx="173708">
                  <c:v>0</c:v>
                </c:pt>
                <c:pt idx="173709">
                  <c:v>0</c:v>
                </c:pt>
                <c:pt idx="173710">
                  <c:v>0</c:v>
                </c:pt>
                <c:pt idx="173711">
                  <c:v>0</c:v>
                </c:pt>
                <c:pt idx="173712">
                  <c:v>0</c:v>
                </c:pt>
                <c:pt idx="173713">
                  <c:v>0</c:v>
                </c:pt>
                <c:pt idx="173714">
                  <c:v>0</c:v>
                </c:pt>
                <c:pt idx="173715">
                  <c:v>0</c:v>
                </c:pt>
                <c:pt idx="173716">
                  <c:v>0</c:v>
                </c:pt>
                <c:pt idx="173717">
                  <c:v>0</c:v>
                </c:pt>
                <c:pt idx="173718">
                  <c:v>0</c:v>
                </c:pt>
                <c:pt idx="173719">
                  <c:v>0</c:v>
                </c:pt>
                <c:pt idx="173720">
                  <c:v>0</c:v>
                </c:pt>
                <c:pt idx="173721">
                  <c:v>0</c:v>
                </c:pt>
                <c:pt idx="173722">
                  <c:v>0</c:v>
                </c:pt>
                <c:pt idx="173723">
                  <c:v>0</c:v>
                </c:pt>
                <c:pt idx="173724">
                  <c:v>0</c:v>
                </c:pt>
                <c:pt idx="173725">
                  <c:v>0</c:v>
                </c:pt>
                <c:pt idx="173726">
                  <c:v>0</c:v>
                </c:pt>
                <c:pt idx="173727">
                  <c:v>0</c:v>
                </c:pt>
                <c:pt idx="173728">
                  <c:v>0</c:v>
                </c:pt>
                <c:pt idx="173729">
                  <c:v>0</c:v>
                </c:pt>
                <c:pt idx="173730">
                  <c:v>0</c:v>
                </c:pt>
                <c:pt idx="173731">
                  <c:v>0</c:v>
                </c:pt>
                <c:pt idx="173732">
                  <c:v>0</c:v>
                </c:pt>
                <c:pt idx="173733">
                  <c:v>0</c:v>
                </c:pt>
                <c:pt idx="173734">
                  <c:v>0</c:v>
                </c:pt>
                <c:pt idx="173735">
                  <c:v>0</c:v>
                </c:pt>
                <c:pt idx="173736">
                  <c:v>0</c:v>
                </c:pt>
                <c:pt idx="173737">
                  <c:v>0</c:v>
                </c:pt>
                <c:pt idx="173738">
                  <c:v>0</c:v>
                </c:pt>
                <c:pt idx="173739">
                  <c:v>0</c:v>
                </c:pt>
                <c:pt idx="173740">
                  <c:v>0</c:v>
                </c:pt>
                <c:pt idx="173741">
                  <c:v>0</c:v>
                </c:pt>
                <c:pt idx="173742">
                  <c:v>0</c:v>
                </c:pt>
                <c:pt idx="173743">
                  <c:v>0</c:v>
                </c:pt>
                <c:pt idx="173744">
                  <c:v>0</c:v>
                </c:pt>
                <c:pt idx="173745">
                  <c:v>0</c:v>
                </c:pt>
                <c:pt idx="173746">
                  <c:v>0</c:v>
                </c:pt>
                <c:pt idx="173747">
                  <c:v>0</c:v>
                </c:pt>
                <c:pt idx="173748">
                  <c:v>0</c:v>
                </c:pt>
                <c:pt idx="173749">
                  <c:v>0</c:v>
                </c:pt>
                <c:pt idx="173750">
                  <c:v>0</c:v>
                </c:pt>
                <c:pt idx="173751">
                  <c:v>0</c:v>
                </c:pt>
                <c:pt idx="173752">
                  <c:v>0</c:v>
                </c:pt>
                <c:pt idx="173753">
                  <c:v>0</c:v>
                </c:pt>
                <c:pt idx="173754">
                  <c:v>0</c:v>
                </c:pt>
                <c:pt idx="173755">
                  <c:v>0</c:v>
                </c:pt>
                <c:pt idx="173756">
                  <c:v>0</c:v>
                </c:pt>
                <c:pt idx="173757">
                  <c:v>0</c:v>
                </c:pt>
                <c:pt idx="173758">
                  <c:v>0</c:v>
                </c:pt>
                <c:pt idx="173759">
                  <c:v>0</c:v>
                </c:pt>
                <c:pt idx="173760">
                  <c:v>0</c:v>
                </c:pt>
                <c:pt idx="173761">
                  <c:v>0</c:v>
                </c:pt>
                <c:pt idx="173762">
                  <c:v>0</c:v>
                </c:pt>
                <c:pt idx="173763">
                  <c:v>0</c:v>
                </c:pt>
                <c:pt idx="173764">
                  <c:v>0</c:v>
                </c:pt>
                <c:pt idx="173765">
                  <c:v>0</c:v>
                </c:pt>
                <c:pt idx="173766">
                  <c:v>0</c:v>
                </c:pt>
                <c:pt idx="173767">
                  <c:v>0</c:v>
                </c:pt>
                <c:pt idx="173768">
                  <c:v>0</c:v>
                </c:pt>
                <c:pt idx="173769">
                  <c:v>0</c:v>
                </c:pt>
                <c:pt idx="173770">
                  <c:v>0</c:v>
                </c:pt>
                <c:pt idx="173771">
                  <c:v>0</c:v>
                </c:pt>
                <c:pt idx="173772">
                  <c:v>0</c:v>
                </c:pt>
                <c:pt idx="173773">
                  <c:v>0</c:v>
                </c:pt>
                <c:pt idx="173774">
                  <c:v>0</c:v>
                </c:pt>
                <c:pt idx="173775">
                  <c:v>0</c:v>
                </c:pt>
                <c:pt idx="173776">
                  <c:v>0</c:v>
                </c:pt>
                <c:pt idx="173777">
                  <c:v>0</c:v>
                </c:pt>
                <c:pt idx="173778">
                  <c:v>0</c:v>
                </c:pt>
                <c:pt idx="173779">
                  <c:v>0</c:v>
                </c:pt>
                <c:pt idx="173780">
                  <c:v>0</c:v>
                </c:pt>
                <c:pt idx="173781">
                  <c:v>0</c:v>
                </c:pt>
                <c:pt idx="173782">
                  <c:v>0</c:v>
                </c:pt>
                <c:pt idx="173783">
                  <c:v>0</c:v>
                </c:pt>
                <c:pt idx="173784">
                  <c:v>0</c:v>
                </c:pt>
                <c:pt idx="173785">
                  <c:v>0</c:v>
                </c:pt>
                <c:pt idx="173786">
                  <c:v>0</c:v>
                </c:pt>
                <c:pt idx="173787">
                  <c:v>0</c:v>
                </c:pt>
                <c:pt idx="173788">
                  <c:v>0</c:v>
                </c:pt>
                <c:pt idx="173789">
                  <c:v>0</c:v>
                </c:pt>
                <c:pt idx="173790">
                  <c:v>0</c:v>
                </c:pt>
                <c:pt idx="173791">
                  <c:v>0</c:v>
                </c:pt>
                <c:pt idx="173792">
                  <c:v>0</c:v>
                </c:pt>
                <c:pt idx="173793">
                  <c:v>0</c:v>
                </c:pt>
                <c:pt idx="173794">
                  <c:v>0</c:v>
                </c:pt>
                <c:pt idx="173795">
                  <c:v>0</c:v>
                </c:pt>
                <c:pt idx="173796">
                  <c:v>0</c:v>
                </c:pt>
                <c:pt idx="173797">
                  <c:v>0</c:v>
                </c:pt>
                <c:pt idx="173798">
                  <c:v>0</c:v>
                </c:pt>
                <c:pt idx="173799">
                  <c:v>0</c:v>
                </c:pt>
                <c:pt idx="173800">
                  <c:v>0</c:v>
                </c:pt>
                <c:pt idx="173801">
                  <c:v>0</c:v>
                </c:pt>
                <c:pt idx="173802">
                  <c:v>0</c:v>
                </c:pt>
                <c:pt idx="173803">
                  <c:v>0</c:v>
                </c:pt>
                <c:pt idx="173804">
                  <c:v>0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0</c:v>
                </c:pt>
                <c:pt idx="173810">
                  <c:v>0</c:v>
                </c:pt>
                <c:pt idx="173811">
                  <c:v>0</c:v>
                </c:pt>
                <c:pt idx="173812">
                  <c:v>0</c:v>
                </c:pt>
                <c:pt idx="173813">
                  <c:v>0</c:v>
                </c:pt>
                <c:pt idx="173814">
                  <c:v>0</c:v>
                </c:pt>
                <c:pt idx="173815">
                  <c:v>0</c:v>
                </c:pt>
                <c:pt idx="173816">
                  <c:v>0</c:v>
                </c:pt>
                <c:pt idx="173817">
                  <c:v>0</c:v>
                </c:pt>
                <c:pt idx="173818">
                  <c:v>0</c:v>
                </c:pt>
                <c:pt idx="173819">
                  <c:v>0</c:v>
                </c:pt>
                <c:pt idx="173820">
                  <c:v>0</c:v>
                </c:pt>
                <c:pt idx="173821">
                  <c:v>0</c:v>
                </c:pt>
                <c:pt idx="173822">
                  <c:v>0</c:v>
                </c:pt>
                <c:pt idx="173823">
                  <c:v>0</c:v>
                </c:pt>
                <c:pt idx="173824">
                  <c:v>0</c:v>
                </c:pt>
                <c:pt idx="173825">
                  <c:v>0</c:v>
                </c:pt>
                <c:pt idx="173826">
                  <c:v>0</c:v>
                </c:pt>
                <c:pt idx="173827">
                  <c:v>0</c:v>
                </c:pt>
                <c:pt idx="173828">
                  <c:v>0</c:v>
                </c:pt>
                <c:pt idx="173829">
                  <c:v>0</c:v>
                </c:pt>
                <c:pt idx="173830">
                  <c:v>0</c:v>
                </c:pt>
                <c:pt idx="173831">
                  <c:v>0</c:v>
                </c:pt>
                <c:pt idx="173832">
                  <c:v>0</c:v>
                </c:pt>
                <c:pt idx="173833">
                  <c:v>0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0</c:v>
                </c:pt>
                <c:pt idx="173839">
                  <c:v>0</c:v>
                </c:pt>
                <c:pt idx="173840">
                  <c:v>0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0</c:v>
                </c:pt>
                <c:pt idx="173845">
                  <c:v>0</c:v>
                </c:pt>
                <c:pt idx="173846">
                  <c:v>0</c:v>
                </c:pt>
                <c:pt idx="173847">
                  <c:v>0</c:v>
                </c:pt>
                <c:pt idx="173848">
                  <c:v>0</c:v>
                </c:pt>
                <c:pt idx="173849">
                  <c:v>0</c:v>
                </c:pt>
                <c:pt idx="173850">
                  <c:v>0</c:v>
                </c:pt>
                <c:pt idx="173851">
                  <c:v>0</c:v>
                </c:pt>
                <c:pt idx="173852">
                  <c:v>0</c:v>
                </c:pt>
                <c:pt idx="173853">
                  <c:v>0</c:v>
                </c:pt>
                <c:pt idx="173854">
                  <c:v>0</c:v>
                </c:pt>
                <c:pt idx="173855">
                  <c:v>0</c:v>
                </c:pt>
                <c:pt idx="173856">
                  <c:v>0</c:v>
                </c:pt>
                <c:pt idx="173857">
                  <c:v>0</c:v>
                </c:pt>
                <c:pt idx="173858">
                  <c:v>0</c:v>
                </c:pt>
                <c:pt idx="173859">
                  <c:v>0</c:v>
                </c:pt>
                <c:pt idx="173860">
                  <c:v>0</c:v>
                </c:pt>
                <c:pt idx="173861">
                  <c:v>0</c:v>
                </c:pt>
                <c:pt idx="173862">
                  <c:v>0</c:v>
                </c:pt>
                <c:pt idx="173863">
                  <c:v>0</c:v>
                </c:pt>
                <c:pt idx="173864">
                  <c:v>0</c:v>
                </c:pt>
                <c:pt idx="173865">
                  <c:v>0</c:v>
                </c:pt>
                <c:pt idx="173866">
                  <c:v>0</c:v>
                </c:pt>
                <c:pt idx="173867">
                  <c:v>0</c:v>
                </c:pt>
                <c:pt idx="173868">
                  <c:v>0</c:v>
                </c:pt>
                <c:pt idx="173869">
                  <c:v>0</c:v>
                </c:pt>
                <c:pt idx="173870">
                  <c:v>0</c:v>
                </c:pt>
                <c:pt idx="173871">
                  <c:v>0</c:v>
                </c:pt>
                <c:pt idx="173872">
                  <c:v>0</c:v>
                </c:pt>
                <c:pt idx="173873">
                  <c:v>0</c:v>
                </c:pt>
                <c:pt idx="173874">
                  <c:v>0</c:v>
                </c:pt>
                <c:pt idx="173875">
                  <c:v>0</c:v>
                </c:pt>
                <c:pt idx="173876">
                  <c:v>0</c:v>
                </c:pt>
                <c:pt idx="173877">
                  <c:v>0</c:v>
                </c:pt>
                <c:pt idx="173878">
                  <c:v>0</c:v>
                </c:pt>
                <c:pt idx="173879">
                  <c:v>0</c:v>
                </c:pt>
                <c:pt idx="173880">
                  <c:v>0</c:v>
                </c:pt>
                <c:pt idx="173881">
                  <c:v>0</c:v>
                </c:pt>
                <c:pt idx="173882">
                  <c:v>0</c:v>
                </c:pt>
                <c:pt idx="173883">
                  <c:v>0</c:v>
                </c:pt>
                <c:pt idx="173884">
                  <c:v>0</c:v>
                </c:pt>
                <c:pt idx="173885">
                  <c:v>0</c:v>
                </c:pt>
                <c:pt idx="173886">
                  <c:v>0</c:v>
                </c:pt>
                <c:pt idx="173887">
                  <c:v>0</c:v>
                </c:pt>
                <c:pt idx="173888">
                  <c:v>0</c:v>
                </c:pt>
                <c:pt idx="173889">
                  <c:v>0</c:v>
                </c:pt>
                <c:pt idx="173890">
                  <c:v>0</c:v>
                </c:pt>
                <c:pt idx="173891">
                  <c:v>0</c:v>
                </c:pt>
                <c:pt idx="173892">
                  <c:v>0</c:v>
                </c:pt>
                <c:pt idx="173893">
                  <c:v>0</c:v>
                </c:pt>
                <c:pt idx="173894">
                  <c:v>0</c:v>
                </c:pt>
                <c:pt idx="173895">
                  <c:v>0</c:v>
                </c:pt>
                <c:pt idx="173896">
                  <c:v>0</c:v>
                </c:pt>
                <c:pt idx="173897">
                  <c:v>0</c:v>
                </c:pt>
                <c:pt idx="173898">
                  <c:v>0</c:v>
                </c:pt>
                <c:pt idx="173899">
                  <c:v>0</c:v>
                </c:pt>
                <c:pt idx="173900">
                  <c:v>0</c:v>
                </c:pt>
                <c:pt idx="173901">
                  <c:v>0</c:v>
                </c:pt>
                <c:pt idx="173902">
                  <c:v>0</c:v>
                </c:pt>
                <c:pt idx="173903">
                  <c:v>0</c:v>
                </c:pt>
                <c:pt idx="173904">
                  <c:v>0</c:v>
                </c:pt>
                <c:pt idx="173905">
                  <c:v>0</c:v>
                </c:pt>
                <c:pt idx="173906">
                  <c:v>0</c:v>
                </c:pt>
                <c:pt idx="173907">
                  <c:v>0</c:v>
                </c:pt>
                <c:pt idx="173908">
                  <c:v>0</c:v>
                </c:pt>
                <c:pt idx="173909">
                  <c:v>0</c:v>
                </c:pt>
                <c:pt idx="173910">
                  <c:v>0</c:v>
                </c:pt>
                <c:pt idx="173911">
                  <c:v>0</c:v>
                </c:pt>
                <c:pt idx="173912">
                  <c:v>0</c:v>
                </c:pt>
                <c:pt idx="173913">
                  <c:v>0</c:v>
                </c:pt>
                <c:pt idx="173914">
                  <c:v>0</c:v>
                </c:pt>
                <c:pt idx="173915">
                  <c:v>0</c:v>
                </c:pt>
                <c:pt idx="173916">
                  <c:v>0</c:v>
                </c:pt>
                <c:pt idx="173917">
                  <c:v>0</c:v>
                </c:pt>
                <c:pt idx="173918">
                  <c:v>0</c:v>
                </c:pt>
                <c:pt idx="173919">
                  <c:v>0</c:v>
                </c:pt>
                <c:pt idx="173920">
                  <c:v>0</c:v>
                </c:pt>
                <c:pt idx="173921">
                  <c:v>0</c:v>
                </c:pt>
                <c:pt idx="173922">
                  <c:v>0</c:v>
                </c:pt>
                <c:pt idx="173923">
                  <c:v>0</c:v>
                </c:pt>
                <c:pt idx="173924">
                  <c:v>0</c:v>
                </c:pt>
                <c:pt idx="173925">
                  <c:v>0</c:v>
                </c:pt>
                <c:pt idx="173926">
                  <c:v>0</c:v>
                </c:pt>
                <c:pt idx="173927">
                  <c:v>0</c:v>
                </c:pt>
                <c:pt idx="173928">
                  <c:v>0</c:v>
                </c:pt>
                <c:pt idx="173929">
                  <c:v>0</c:v>
                </c:pt>
                <c:pt idx="173930">
                  <c:v>0</c:v>
                </c:pt>
                <c:pt idx="173931">
                  <c:v>0</c:v>
                </c:pt>
                <c:pt idx="173932">
                  <c:v>0</c:v>
                </c:pt>
                <c:pt idx="173933">
                  <c:v>0</c:v>
                </c:pt>
                <c:pt idx="173934">
                  <c:v>0</c:v>
                </c:pt>
                <c:pt idx="173935">
                  <c:v>0</c:v>
                </c:pt>
                <c:pt idx="173936">
                  <c:v>0</c:v>
                </c:pt>
                <c:pt idx="173937">
                  <c:v>0</c:v>
                </c:pt>
                <c:pt idx="173938">
                  <c:v>0</c:v>
                </c:pt>
                <c:pt idx="173939">
                  <c:v>0</c:v>
                </c:pt>
                <c:pt idx="173940">
                  <c:v>0</c:v>
                </c:pt>
                <c:pt idx="173941">
                  <c:v>0</c:v>
                </c:pt>
                <c:pt idx="173942">
                  <c:v>0</c:v>
                </c:pt>
                <c:pt idx="173943">
                  <c:v>0</c:v>
                </c:pt>
                <c:pt idx="173944">
                  <c:v>0</c:v>
                </c:pt>
                <c:pt idx="173945">
                  <c:v>0</c:v>
                </c:pt>
                <c:pt idx="173946">
                  <c:v>0</c:v>
                </c:pt>
                <c:pt idx="173947">
                  <c:v>0</c:v>
                </c:pt>
                <c:pt idx="173948">
                  <c:v>0</c:v>
                </c:pt>
                <c:pt idx="173949">
                  <c:v>0</c:v>
                </c:pt>
                <c:pt idx="173950">
                  <c:v>0</c:v>
                </c:pt>
                <c:pt idx="173951">
                  <c:v>0</c:v>
                </c:pt>
                <c:pt idx="173952">
                  <c:v>0</c:v>
                </c:pt>
                <c:pt idx="173953">
                  <c:v>0</c:v>
                </c:pt>
                <c:pt idx="173954">
                  <c:v>0</c:v>
                </c:pt>
                <c:pt idx="173955">
                  <c:v>0</c:v>
                </c:pt>
                <c:pt idx="173956">
                  <c:v>0</c:v>
                </c:pt>
                <c:pt idx="173957">
                  <c:v>0</c:v>
                </c:pt>
                <c:pt idx="173958">
                  <c:v>0</c:v>
                </c:pt>
                <c:pt idx="173959">
                  <c:v>0</c:v>
                </c:pt>
                <c:pt idx="173960">
                  <c:v>0</c:v>
                </c:pt>
                <c:pt idx="173961">
                  <c:v>0</c:v>
                </c:pt>
                <c:pt idx="173962">
                  <c:v>0</c:v>
                </c:pt>
                <c:pt idx="173963">
                  <c:v>0</c:v>
                </c:pt>
                <c:pt idx="173964">
                  <c:v>0</c:v>
                </c:pt>
                <c:pt idx="173965">
                  <c:v>0</c:v>
                </c:pt>
                <c:pt idx="173966">
                  <c:v>0</c:v>
                </c:pt>
                <c:pt idx="173967">
                  <c:v>0</c:v>
                </c:pt>
                <c:pt idx="173968">
                  <c:v>0</c:v>
                </c:pt>
                <c:pt idx="173969">
                  <c:v>0</c:v>
                </c:pt>
                <c:pt idx="173970">
                  <c:v>0</c:v>
                </c:pt>
                <c:pt idx="173971">
                  <c:v>0</c:v>
                </c:pt>
                <c:pt idx="173972">
                  <c:v>0</c:v>
                </c:pt>
                <c:pt idx="173973">
                  <c:v>0</c:v>
                </c:pt>
                <c:pt idx="173974">
                  <c:v>0</c:v>
                </c:pt>
                <c:pt idx="173975">
                  <c:v>0</c:v>
                </c:pt>
                <c:pt idx="173976">
                  <c:v>0</c:v>
                </c:pt>
                <c:pt idx="173977">
                  <c:v>0</c:v>
                </c:pt>
                <c:pt idx="173978">
                  <c:v>0</c:v>
                </c:pt>
                <c:pt idx="173979">
                  <c:v>0</c:v>
                </c:pt>
                <c:pt idx="173980">
                  <c:v>0</c:v>
                </c:pt>
                <c:pt idx="173981">
                  <c:v>0</c:v>
                </c:pt>
                <c:pt idx="173982">
                  <c:v>0</c:v>
                </c:pt>
                <c:pt idx="173983">
                  <c:v>0</c:v>
                </c:pt>
                <c:pt idx="173984">
                  <c:v>0</c:v>
                </c:pt>
                <c:pt idx="173985">
                  <c:v>0</c:v>
                </c:pt>
                <c:pt idx="173986">
                  <c:v>0</c:v>
                </c:pt>
                <c:pt idx="173987">
                  <c:v>0</c:v>
                </c:pt>
                <c:pt idx="173988">
                  <c:v>0</c:v>
                </c:pt>
                <c:pt idx="173989">
                  <c:v>0</c:v>
                </c:pt>
                <c:pt idx="173990">
                  <c:v>0</c:v>
                </c:pt>
                <c:pt idx="173991">
                  <c:v>0</c:v>
                </c:pt>
                <c:pt idx="173992">
                  <c:v>0</c:v>
                </c:pt>
                <c:pt idx="173993">
                  <c:v>0</c:v>
                </c:pt>
                <c:pt idx="173994">
                  <c:v>0</c:v>
                </c:pt>
                <c:pt idx="173995">
                  <c:v>0</c:v>
                </c:pt>
                <c:pt idx="173996">
                  <c:v>0</c:v>
                </c:pt>
                <c:pt idx="173997">
                  <c:v>0</c:v>
                </c:pt>
                <c:pt idx="173998">
                  <c:v>0</c:v>
                </c:pt>
                <c:pt idx="173999">
                  <c:v>0</c:v>
                </c:pt>
                <c:pt idx="174000">
                  <c:v>0</c:v>
                </c:pt>
                <c:pt idx="174001">
                  <c:v>0</c:v>
                </c:pt>
                <c:pt idx="174002">
                  <c:v>0</c:v>
                </c:pt>
                <c:pt idx="174003">
                  <c:v>0</c:v>
                </c:pt>
                <c:pt idx="174004">
                  <c:v>0</c:v>
                </c:pt>
                <c:pt idx="174005">
                  <c:v>0</c:v>
                </c:pt>
                <c:pt idx="174006">
                  <c:v>0</c:v>
                </c:pt>
                <c:pt idx="174007">
                  <c:v>0</c:v>
                </c:pt>
                <c:pt idx="174008">
                  <c:v>0</c:v>
                </c:pt>
                <c:pt idx="174009">
                  <c:v>0</c:v>
                </c:pt>
                <c:pt idx="174010">
                  <c:v>0</c:v>
                </c:pt>
                <c:pt idx="174011">
                  <c:v>0</c:v>
                </c:pt>
                <c:pt idx="174012">
                  <c:v>0</c:v>
                </c:pt>
                <c:pt idx="174013">
                  <c:v>0</c:v>
                </c:pt>
                <c:pt idx="174014">
                  <c:v>0</c:v>
                </c:pt>
                <c:pt idx="174015">
                  <c:v>0</c:v>
                </c:pt>
                <c:pt idx="174016">
                  <c:v>0</c:v>
                </c:pt>
                <c:pt idx="174017">
                  <c:v>0</c:v>
                </c:pt>
                <c:pt idx="174018">
                  <c:v>0</c:v>
                </c:pt>
                <c:pt idx="174019">
                  <c:v>0</c:v>
                </c:pt>
                <c:pt idx="174020">
                  <c:v>0</c:v>
                </c:pt>
                <c:pt idx="174021">
                  <c:v>0</c:v>
                </c:pt>
                <c:pt idx="174022">
                  <c:v>0</c:v>
                </c:pt>
                <c:pt idx="174023">
                  <c:v>0</c:v>
                </c:pt>
                <c:pt idx="174024">
                  <c:v>0</c:v>
                </c:pt>
                <c:pt idx="174025">
                  <c:v>0</c:v>
                </c:pt>
                <c:pt idx="174026">
                  <c:v>0</c:v>
                </c:pt>
                <c:pt idx="174027">
                  <c:v>0</c:v>
                </c:pt>
                <c:pt idx="174028">
                  <c:v>0</c:v>
                </c:pt>
                <c:pt idx="174029">
                  <c:v>0</c:v>
                </c:pt>
                <c:pt idx="174030">
                  <c:v>0</c:v>
                </c:pt>
                <c:pt idx="174031">
                  <c:v>0</c:v>
                </c:pt>
                <c:pt idx="174032">
                  <c:v>0</c:v>
                </c:pt>
                <c:pt idx="174033">
                  <c:v>0</c:v>
                </c:pt>
                <c:pt idx="174034">
                  <c:v>0</c:v>
                </c:pt>
                <c:pt idx="174035">
                  <c:v>0</c:v>
                </c:pt>
                <c:pt idx="174036">
                  <c:v>0</c:v>
                </c:pt>
                <c:pt idx="174037">
                  <c:v>0</c:v>
                </c:pt>
                <c:pt idx="174038">
                  <c:v>0</c:v>
                </c:pt>
                <c:pt idx="174039">
                  <c:v>0</c:v>
                </c:pt>
                <c:pt idx="174040">
                  <c:v>0</c:v>
                </c:pt>
                <c:pt idx="174041">
                  <c:v>0</c:v>
                </c:pt>
                <c:pt idx="174042">
                  <c:v>0</c:v>
                </c:pt>
                <c:pt idx="174043">
                  <c:v>0</c:v>
                </c:pt>
                <c:pt idx="174044">
                  <c:v>0</c:v>
                </c:pt>
                <c:pt idx="174045">
                  <c:v>0</c:v>
                </c:pt>
                <c:pt idx="174046">
                  <c:v>0</c:v>
                </c:pt>
                <c:pt idx="174047">
                  <c:v>0</c:v>
                </c:pt>
                <c:pt idx="174048">
                  <c:v>0</c:v>
                </c:pt>
                <c:pt idx="174049">
                  <c:v>0</c:v>
                </c:pt>
                <c:pt idx="174050">
                  <c:v>0</c:v>
                </c:pt>
                <c:pt idx="174051">
                  <c:v>0</c:v>
                </c:pt>
                <c:pt idx="174052">
                  <c:v>0</c:v>
                </c:pt>
                <c:pt idx="174053">
                  <c:v>0</c:v>
                </c:pt>
                <c:pt idx="174054">
                  <c:v>0</c:v>
                </c:pt>
                <c:pt idx="174055">
                  <c:v>0</c:v>
                </c:pt>
                <c:pt idx="174056">
                  <c:v>0</c:v>
                </c:pt>
                <c:pt idx="174057">
                  <c:v>0</c:v>
                </c:pt>
                <c:pt idx="174058">
                  <c:v>0</c:v>
                </c:pt>
                <c:pt idx="174059">
                  <c:v>0</c:v>
                </c:pt>
                <c:pt idx="174060">
                  <c:v>0</c:v>
                </c:pt>
                <c:pt idx="174061">
                  <c:v>0</c:v>
                </c:pt>
                <c:pt idx="174062">
                  <c:v>0</c:v>
                </c:pt>
                <c:pt idx="174063">
                  <c:v>0</c:v>
                </c:pt>
                <c:pt idx="174064">
                  <c:v>0</c:v>
                </c:pt>
                <c:pt idx="174065">
                  <c:v>0</c:v>
                </c:pt>
                <c:pt idx="174066">
                  <c:v>0</c:v>
                </c:pt>
                <c:pt idx="174067">
                  <c:v>0</c:v>
                </c:pt>
                <c:pt idx="174068">
                  <c:v>0</c:v>
                </c:pt>
                <c:pt idx="174069">
                  <c:v>0</c:v>
                </c:pt>
                <c:pt idx="174070">
                  <c:v>0</c:v>
                </c:pt>
                <c:pt idx="174071">
                  <c:v>0</c:v>
                </c:pt>
                <c:pt idx="174072">
                  <c:v>0</c:v>
                </c:pt>
                <c:pt idx="174073">
                  <c:v>0</c:v>
                </c:pt>
                <c:pt idx="174074">
                  <c:v>0</c:v>
                </c:pt>
                <c:pt idx="174075">
                  <c:v>0</c:v>
                </c:pt>
                <c:pt idx="174076">
                  <c:v>0</c:v>
                </c:pt>
                <c:pt idx="174077">
                  <c:v>0</c:v>
                </c:pt>
                <c:pt idx="174078">
                  <c:v>0</c:v>
                </c:pt>
                <c:pt idx="174079">
                  <c:v>0</c:v>
                </c:pt>
                <c:pt idx="174080">
                  <c:v>0</c:v>
                </c:pt>
                <c:pt idx="174081">
                  <c:v>0</c:v>
                </c:pt>
                <c:pt idx="174082">
                  <c:v>0</c:v>
                </c:pt>
                <c:pt idx="174083">
                  <c:v>0</c:v>
                </c:pt>
                <c:pt idx="174084">
                  <c:v>0</c:v>
                </c:pt>
                <c:pt idx="174085">
                  <c:v>0</c:v>
                </c:pt>
                <c:pt idx="174086">
                  <c:v>0</c:v>
                </c:pt>
                <c:pt idx="174087">
                  <c:v>0</c:v>
                </c:pt>
                <c:pt idx="174088">
                  <c:v>0</c:v>
                </c:pt>
                <c:pt idx="174089">
                  <c:v>0</c:v>
                </c:pt>
                <c:pt idx="174090">
                  <c:v>0</c:v>
                </c:pt>
                <c:pt idx="174091">
                  <c:v>0</c:v>
                </c:pt>
                <c:pt idx="174092">
                  <c:v>0</c:v>
                </c:pt>
                <c:pt idx="174093">
                  <c:v>0</c:v>
                </c:pt>
                <c:pt idx="174094">
                  <c:v>0</c:v>
                </c:pt>
                <c:pt idx="174095">
                  <c:v>0</c:v>
                </c:pt>
                <c:pt idx="174096">
                  <c:v>0</c:v>
                </c:pt>
                <c:pt idx="174097">
                  <c:v>0</c:v>
                </c:pt>
                <c:pt idx="174098">
                  <c:v>0</c:v>
                </c:pt>
                <c:pt idx="174099">
                  <c:v>0</c:v>
                </c:pt>
                <c:pt idx="174100">
                  <c:v>0</c:v>
                </c:pt>
                <c:pt idx="174101">
                  <c:v>0</c:v>
                </c:pt>
                <c:pt idx="174102">
                  <c:v>0</c:v>
                </c:pt>
                <c:pt idx="174103">
                  <c:v>0</c:v>
                </c:pt>
                <c:pt idx="174104">
                  <c:v>0</c:v>
                </c:pt>
                <c:pt idx="174105">
                  <c:v>0</c:v>
                </c:pt>
                <c:pt idx="174106">
                  <c:v>0</c:v>
                </c:pt>
                <c:pt idx="174107">
                  <c:v>0</c:v>
                </c:pt>
                <c:pt idx="174108">
                  <c:v>0</c:v>
                </c:pt>
                <c:pt idx="174109">
                  <c:v>0</c:v>
                </c:pt>
                <c:pt idx="174110">
                  <c:v>0</c:v>
                </c:pt>
                <c:pt idx="174111">
                  <c:v>0</c:v>
                </c:pt>
                <c:pt idx="174112">
                  <c:v>0</c:v>
                </c:pt>
                <c:pt idx="174113">
                  <c:v>0</c:v>
                </c:pt>
                <c:pt idx="174114">
                  <c:v>0</c:v>
                </c:pt>
                <c:pt idx="174115">
                  <c:v>0</c:v>
                </c:pt>
                <c:pt idx="174116">
                  <c:v>0</c:v>
                </c:pt>
                <c:pt idx="174117">
                  <c:v>0</c:v>
                </c:pt>
                <c:pt idx="174118">
                  <c:v>0</c:v>
                </c:pt>
                <c:pt idx="174119">
                  <c:v>0</c:v>
                </c:pt>
                <c:pt idx="174120">
                  <c:v>0</c:v>
                </c:pt>
                <c:pt idx="174121">
                  <c:v>0</c:v>
                </c:pt>
                <c:pt idx="174122">
                  <c:v>0</c:v>
                </c:pt>
                <c:pt idx="174123">
                  <c:v>0</c:v>
                </c:pt>
                <c:pt idx="174124">
                  <c:v>0</c:v>
                </c:pt>
                <c:pt idx="174125">
                  <c:v>0</c:v>
                </c:pt>
                <c:pt idx="174126">
                  <c:v>0</c:v>
                </c:pt>
                <c:pt idx="174127">
                  <c:v>0</c:v>
                </c:pt>
                <c:pt idx="174128">
                  <c:v>0</c:v>
                </c:pt>
                <c:pt idx="174129">
                  <c:v>0</c:v>
                </c:pt>
                <c:pt idx="174130">
                  <c:v>0</c:v>
                </c:pt>
                <c:pt idx="174131">
                  <c:v>0</c:v>
                </c:pt>
                <c:pt idx="174132">
                  <c:v>0</c:v>
                </c:pt>
                <c:pt idx="174133">
                  <c:v>0</c:v>
                </c:pt>
                <c:pt idx="174134">
                  <c:v>0</c:v>
                </c:pt>
                <c:pt idx="174135">
                  <c:v>0</c:v>
                </c:pt>
                <c:pt idx="174136">
                  <c:v>0</c:v>
                </c:pt>
                <c:pt idx="174137">
                  <c:v>0</c:v>
                </c:pt>
                <c:pt idx="174138">
                  <c:v>0</c:v>
                </c:pt>
                <c:pt idx="174139">
                  <c:v>0</c:v>
                </c:pt>
                <c:pt idx="174140">
                  <c:v>0</c:v>
                </c:pt>
                <c:pt idx="174141">
                  <c:v>0</c:v>
                </c:pt>
                <c:pt idx="174142">
                  <c:v>0</c:v>
                </c:pt>
                <c:pt idx="174143">
                  <c:v>0</c:v>
                </c:pt>
                <c:pt idx="174144">
                  <c:v>0</c:v>
                </c:pt>
                <c:pt idx="174145">
                  <c:v>0</c:v>
                </c:pt>
                <c:pt idx="174146">
                  <c:v>0</c:v>
                </c:pt>
                <c:pt idx="174147">
                  <c:v>0</c:v>
                </c:pt>
                <c:pt idx="174148">
                  <c:v>0</c:v>
                </c:pt>
                <c:pt idx="174149">
                  <c:v>0</c:v>
                </c:pt>
                <c:pt idx="174150">
                  <c:v>0</c:v>
                </c:pt>
                <c:pt idx="174151">
                  <c:v>0</c:v>
                </c:pt>
                <c:pt idx="174152">
                  <c:v>0</c:v>
                </c:pt>
                <c:pt idx="174153">
                  <c:v>0</c:v>
                </c:pt>
                <c:pt idx="174154">
                  <c:v>0</c:v>
                </c:pt>
                <c:pt idx="174155">
                  <c:v>0</c:v>
                </c:pt>
                <c:pt idx="174156">
                  <c:v>0</c:v>
                </c:pt>
                <c:pt idx="174157">
                  <c:v>0</c:v>
                </c:pt>
                <c:pt idx="174158">
                  <c:v>0</c:v>
                </c:pt>
                <c:pt idx="174159">
                  <c:v>0</c:v>
                </c:pt>
                <c:pt idx="174160">
                  <c:v>0</c:v>
                </c:pt>
                <c:pt idx="174161">
                  <c:v>0</c:v>
                </c:pt>
                <c:pt idx="174162">
                  <c:v>0</c:v>
                </c:pt>
                <c:pt idx="174163">
                  <c:v>0</c:v>
                </c:pt>
                <c:pt idx="174164">
                  <c:v>0</c:v>
                </c:pt>
                <c:pt idx="174165">
                  <c:v>0</c:v>
                </c:pt>
                <c:pt idx="174166">
                  <c:v>0</c:v>
                </c:pt>
                <c:pt idx="174167">
                  <c:v>0</c:v>
                </c:pt>
                <c:pt idx="174168">
                  <c:v>0</c:v>
                </c:pt>
                <c:pt idx="174169">
                  <c:v>0</c:v>
                </c:pt>
                <c:pt idx="174170">
                  <c:v>0</c:v>
                </c:pt>
                <c:pt idx="174171">
                  <c:v>0</c:v>
                </c:pt>
                <c:pt idx="174172">
                  <c:v>0</c:v>
                </c:pt>
                <c:pt idx="174173">
                  <c:v>0</c:v>
                </c:pt>
                <c:pt idx="174174">
                  <c:v>0</c:v>
                </c:pt>
                <c:pt idx="174175">
                  <c:v>0</c:v>
                </c:pt>
                <c:pt idx="174176">
                  <c:v>0</c:v>
                </c:pt>
                <c:pt idx="174177">
                  <c:v>0</c:v>
                </c:pt>
                <c:pt idx="174178">
                  <c:v>0</c:v>
                </c:pt>
                <c:pt idx="174179">
                  <c:v>0</c:v>
                </c:pt>
                <c:pt idx="174180">
                  <c:v>0</c:v>
                </c:pt>
                <c:pt idx="174181">
                  <c:v>0</c:v>
                </c:pt>
                <c:pt idx="174182">
                  <c:v>0</c:v>
                </c:pt>
                <c:pt idx="174183">
                  <c:v>0</c:v>
                </c:pt>
                <c:pt idx="174184">
                  <c:v>0</c:v>
                </c:pt>
                <c:pt idx="174185">
                  <c:v>0</c:v>
                </c:pt>
                <c:pt idx="174186">
                  <c:v>0</c:v>
                </c:pt>
                <c:pt idx="174187">
                  <c:v>0</c:v>
                </c:pt>
                <c:pt idx="174188">
                  <c:v>0</c:v>
                </c:pt>
                <c:pt idx="174189">
                  <c:v>0</c:v>
                </c:pt>
                <c:pt idx="174190">
                  <c:v>0</c:v>
                </c:pt>
                <c:pt idx="174191">
                  <c:v>0</c:v>
                </c:pt>
                <c:pt idx="174192">
                  <c:v>0</c:v>
                </c:pt>
                <c:pt idx="174193">
                  <c:v>0</c:v>
                </c:pt>
                <c:pt idx="174194">
                  <c:v>0</c:v>
                </c:pt>
                <c:pt idx="174195">
                  <c:v>0</c:v>
                </c:pt>
                <c:pt idx="174196">
                  <c:v>0</c:v>
                </c:pt>
                <c:pt idx="174197">
                  <c:v>0</c:v>
                </c:pt>
                <c:pt idx="174198">
                  <c:v>0</c:v>
                </c:pt>
                <c:pt idx="174199">
                  <c:v>0</c:v>
                </c:pt>
                <c:pt idx="174200">
                  <c:v>0</c:v>
                </c:pt>
                <c:pt idx="174201">
                  <c:v>0</c:v>
                </c:pt>
                <c:pt idx="174202">
                  <c:v>0</c:v>
                </c:pt>
                <c:pt idx="174203">
                  <c:v>0</c:v>
                </c:pt>
                <c:pt idx="174204">
                  <c:v>0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0</c:v>
                </c:pt>
                <c:pt idx="174209">
                  <c:v>0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0</c:v>
                </c:pt>
                <c:pt idx="174215">
                  <c:v>0</c:v>
                </c:pt>
                <c:pt idx="174216">
                  <c:v>0</c:v>
                </c:pt>
                <c:pt idx="174217">
                  <c:v>0</c:v>
                </c:pt>
                <c:pt idx="174218">
                  <c:v>0</c:v>
                </c:pt>
                <c:pt idx="174219">
                  <c:v>0</c:v>
                </c:pt>
                <c:pt idx="174220">
                  <c:v>0</c:v>
                </c:pt>
                <c:pt idx="174221">
                  <c:v>0</c:v>
                </c:pt>
                <c:pt idx="174222">
                  <c:v>0</c:v>
                </c:pt>
                <c:pt idx="174223">
                  <c:v>0</c:v>
                </c:pt>
                <c:pt idx="174224">
                  <c:v>0</c:v>
                </c:pt>
                <c:pt idx="174225">
                  <c:v>0</c:v>
                </c:pt>
                <c:pt idx="174226">
                  <c:v>0</c:v>
                </c:pt>
                <c:pt idx="174227">
                  <c:v>0</c:v>
                </c:pt>
                <c:pt idx="174228">
                  <c:v>0</c:v>
                </c:pt>
                <c:pt idx="174229">
                  <c:v>0</c:v>
                </c:pt>
                <c:pt idx="174230">
                  <c:v>0</c:v>
                </c:pt>
                <c:pt idx="174231">
                  <c:v>0</c:v>
                </c:pt>
                <c:pt idx="174232">
                  <c:v>0</c:v>
                </c:pt>
                <c:pt idx="174233">
                  <c:v>0</c:v>
                </c:pt>
                <c:pt idx="174234">
                  <c:v>0</c:v>
                </c:pt>
                <c:pt idx="174235">
                  <c:v>0</c:v>
                </c:pt>
                <c:pt idx="174236">
                  <c:v>0</c:v>
                </c:pt>
                <c:pt idx="174237">
                  <c:v>0</c:v>
                </c:pt>
                <c:pt idx="174238">
                  <c:v>0</c:v>
                </c:pt>
                <c:pt idx="174239">
                  <c:v>0</c:v>
                </c:pt>
                <c:pt idx="174240">
                  <c:v>0</c:v>
                </c:pt>
                <c:pt idx="174241">
                  <c:v>0</c:v>
                </c:pt>
                <c:pt idx="174242">
                  <c:v>0</c:v>
                </c:pt>
                <c:pt idx="174243">
                  <c:v>0</c:v>
                </c:pt>
                <c:pt idx="174244">
                  <c:v>0</c:v>
                </c:pt>
                <c:pt idx="174245">
                  <c:v>0</c:v>
                </c:pt>
                <c:pt idx="174246">
                  <c:v>0</c:v>
                </c:pt>
                <c:pt idx="174247">
                  <c:v>0</c:v>
                </c:pt>
                <c:pt idx="174248">
                  <c:v>0</c:v>
                </c:pt>
                <c:pt idx="174249">
                  <c:v>0</c:v>
                </c:pt>
                <c:pt idx="174250">
                  <c:v>0</c:v>
                </c:pt>
                <c:pt idx="174251">
                  <c:v>0</c:v>
                </c:pt>
                <c:pt idx="174252">
                  <c:v>0</c:v>
                </c:pt>
                <c:pt idx="174253">
                  <c:v>0</c:v>
                </c:pt>
                <c:pt idx="174254">
                  <c:v>0</c:v>
                </c:pt>
                <c:pt idx="174255">
                  <c:v>0</c:v>
                </c:pt>
                <c:pt idx="174256">
                  <c:v>0</c:v>
                </c:pt>
                <c:pt idx="174257">
                  <c:v>0</c:v>
                </c:pt>
                <c:pt idx="174258">
                  <c:v>0</c:v>
                </c:pt>
                <c:pt idx="174259">
                  <c:v>0</c:v>
                </c:pt>
                <c:pt idx="174260">
                  <c:v>0</c:v>
                </c:pt>
                <c:pt idx="174261">
                  <c:v>0</c:v>
                </c:pt>
                <c:pt idx="174262">
                  <c:v>0</c:v>
                </c:pt>
                <c:pt idx="174263">
                  <c:v>0</c:v>
                </c:pt>
                <c:pt idx="174264">
                  <c:v>0</c:v>
                </c:pt>
                <c:pt idx="174265">
                  <c:v>0</c:v>
                </c:pt>
                <c:pt idx="174266">
                  <c:v>0</c:v>
                </c:pt>
                <c:pt idx="174267">
                  <c:v>0</c:v>
                </c:pt>
                <c:pt idx="174268">
                  <c:v>0</c:v>
                </c:pt>
                <c:pt idx="174269">
                  <c:v>0</c:v>
                </c:pt>
                <c:pt idx="174270">
                  <c:v>0</c:v>
                </c:pt>
                <c:pt idx="174271">
                  <c:v>0</c:v>
                </c:pt>
                <c:pt idx="174272">
                  <c:v>0</c:v>
                </c:pt>
                <c:pt idx="174273">
                  <c:v>0</c:v>
                </c:pt>
                <c:pt idx="174274">
                  <c:v>0</c:v>
                </c:pt>
                <c:pt idx="174275">
                  <c:v>0</c:v>
                </c:pt>
                <c:pt idx="174276">
                  <c:v>0</c:v>
                </c:pt>
                <c:pt idx="174277">
                  <c:v>0</c:v>
                </c:pt>
                <c:pt idx="174278">
                  <c:v>0</c:v>
                </c:pt>
                <c:pt idx="174279">
                  <c:v>0</c:v>
                </c:pt>
                <c:pt idx="174280">
                  <c:v>0</c:v>
                </c:pt>
                <c:pt idx="174281">
                  <c:v>0</c:v>
                </c:pt>
                <c:pt idx="174282">
                  <c:v>0</c:v>
                </c:pt>
                <c:pt idx="174283">
                  <c:v>0</c:v>
                </c:pt>
                <c:pt idx="174284">
                  <c:v>0</c:v>
                </c:pt>
                <c:pt idx="174285">
                  <c:v>0</c:v>
                </c:pt>
                <c:pt idx="174286">
                  <c:v>0</c:v>
                </c:pt>
                <c:pt idx="174287">
                  <c:v>0</c:v>
                </c:pt>
                <c:pt idx="174288">
                  <c:v>0</c:v>
                </c:pt>
                <c:pt idx="174289">
                  <c:v>0</c:v>
                </c:pt>
                <c:pt idx="174290">
                  <c:v>0</c:v>
                </c:pt>
                <c:pt idx="174291">
                  <c:v>0</c:v>
                </c:pt>
                <c:pt idx="174292">
                  <c:v>0</c:v>
                </c:pt>
                <c:pt idx="174293">
                  <c:v>0</c:v>
                </c:pt>
                <c:pt idx="174294">
                  <c:v>0</c:v>
                </c:pt>
                <c:pt idx="174295">
                  <c:v>0</c:v>
                </c:pt>
                <c:pt idx="174296">
                  <c:v>0</c:v>
                </c:pt>
                <c:pt idx="174297">
                  <c:v>0</c:v>
                </c:pt>
                <c:pt idx="174298">
                  <c:v>0</c:v>
                </c:pt>
                <c:pt idx="174299">
                  <c:v>0</c:v>
                </c:pt>
                <c:pt idx="174300">
                  <c:v>0</c:v>
                </c:pt>
                <c:pt idx="174301">
                  <c:v>0</c:v>
                </c:pt>
                <c:pt idx="174302">
                  <c:v>0</c:v>
                </c:pt>
                <c:pt idx="174303">
                  <c:v>0</c:v>
                </c:pt>
                <c:pt idx="174304">
                  <c:v>0</c:v>
                </c:pt>
                <c:pt idx="174305">
                  <c:v>0</c:v>
                </c:pt>
                <c:pt idx="174306">
                  <c:v>0</c:v>
                </c:pt>
                <c:pt idx="174307">
                  <c:v>0</c:v>
                </c:pt>
                <c:pt idx="174308">
                  <c:v>0</c:v>
                </c:pt>
                <c:pt idx="174309">
                  <c:v>0</c:v>
                </c:pt>
                <c:pt idx="174310">
                  <c:v>0</c:v>
                </c:pt>
                <c:pt idx="174311">
                  <c:v>0</c:v>
                </c:pt>
                <c:pt idx="174312">
                  <c:v>0</c:v>
                </c:pt>
                <c:pt idx="174313">
                  <c:v>0</c:v>
                </c:pt>
                <c:pt idx="174314">
                  <c:v>0</c:v>
                </c:pt>
                <c:pt idx="174315">
                  <c:v>0</c:v>
                </c:pt>
                <c:pt idx="174316">
                  <c:v>0</c:v>
                </c:pt>
                <c:pt idx="174317">
                  <c:v>0</c:v>
                </c:pt>
                <c:pt idx="174318">
                  <c:v>0</c:v>
                </c:pt>
                <c:pt idx="174319">
                  <c:v>0</c:v>
                </c:pt>
                <c:pt idx="174320">
                  <c:v>0</c:v>
                </c:pt>
                <c:pt idx="174321">
                  <c:v>0</c:v>
                </c:pt>
                <c:pt idx="174322">
                  <c:v>0</c:v>
                </c:pt>
                <c:pt idx="174323">
                  <c:v>0</c:v>
                </c:pt>
                <c:pt idx="174324">
                  <c:v>0</c:v>
                </c:pt>
                <c:pt idx="174325">
                  <c:v>0</c:v>
                </c:pt>
                <c:pt idx="174326">
                  <c:v>0</c:v>
                </c:pt>
                <c:pt idx="174327">
                  <c:v>0</c:v>
                </c:pt>
                <c:pt idx="174328">
                  <c:v>0</c:v>
                </c:pt>
                <c:pt idx="174329">
                  <c:v>0</c:v>
                </c:pt>
                <c:pt idx="174330">
                  <c:v>0</c:v>
                </c:pt>
                <c:pt idx="174331">
                  <c:v>0</c:v>
                </c:pt>
                <c:pt idx="174332">
                  <c:v>0</c:v>
                </c:pt>
                <c:pt idx="174333">
                  <c:v>0</c:v>
                </c:pt>
                <c:pt idx="174334">
                  <c:v>0</c:v>
                </c:pt>
                <c:pt idx="174335">
                  <c:v>0</c:v>
                </c:pt>
                <c:pt idx="174336">
                  <c:v>0</c:v>
                </c:pt>
                <c:pt idx="174337">
                  <c:v>0</c:v>
                </c:pt>
                <c:pt idx="174338">
                  <c:v>0</c:v>
                </c:pt>
                <c:pt idx="174339">
                  <c:v>0</c:v>
                </c:pt>
                <c:pt idx="174340">
                  <c:v>0</c:v>
                </c:pt>
                <c:pt idx="174341">
                  <c:v>0</c:v>
                </c:pt>
                <c:pt idx="174342">
                  <c:v>0</c:v>
                </c:pt>
                <c:pt idx="174343">
                  <c:v>0</c:v>
                </c:pt>
                <c:pt idx="174344">
                  <c:v>0</c:v>
                </c:pt>
                <c:pt idx="174345">
                  <c:v>0</c:v>
                </c:pt>
                <c:pt idx="174346">
                  <c:v>0</c:v>
                </c:pt>
                <c:pt idx="174347">
                  <c:v>0</c:v>
                </c:pt>
                <c:pt idx="174348">
                  <c:v>0</c:v>
                </c:pt>
                <c:pt idx="174349">
                  <c:v>0</c:v>
                </c:pt>
                <c:pt idx="174350">
                  <c:v>0</c:v>
                </c:pt>
                <c:pt idx="174351">
                  <c:v>0</c:v>
                </c:pt>
                <c:pt idx="174352">
                  <c:v>0</c:v>
                </c:pt>
                <c:pt idx="174353">
                  <c:v>0</c:v>
                </c:pt>
                <c:pt idx="174354">
                  <c:v>0</c:v>
                </c:pt>
                <c:pt idx="174355">
                  <c:v>0</c:v>
                </c:pt>
                <c:pt idx="174356">
                  <c:v>0</c:v>
                </c:pt>
                <c:pt idx="174357">
                  <c:v>0</c:v>
                </c:pt>
                <c:pt idx="174358">
                  <c:v>0</c:v>
                </c:pt>
                <c:pt idx="174359">
                  <c:v>0</c:v>
                </c:pt>
                <c:pt idx="174360">
                  <c:v>0</c:v>
                </c:pt>
                <c:pt idx="174361">
                  <c:v>0</c:v>
                </c:pt>
                <c:pt idx="174362">
                  <c:v>0</c:v>
                </c:pt>
                <c:pt idx="174363">
                  <c:v>0</c:v>
                </c:pt>
                <c:pt idx="174364">
                  <c:v>0</c:v>
                </c:pt>
                <c:pt idx="174365">
                  <c:v>0</c:v>
                </c:pt>
                <c:pt idx="174366">
                  <c:v>0</c:v>
                </c:pt>
                <c:pt idx="174367">
                  <c:v>0</c:v>
                </c:pt>
                <c:pt idx="174368">
                  <c:v>0</c:v>
                </c:pt>
                <c:pt idx="174369">
                  <c:v>0</c:v>
                </c:pt>
                <c:pt idx="174370">
                  <c:v>0</c:v>
                </c:pt>
                <c:pt idx="174371">
                  <c:v>0</c:v>
                </c:pt>
                <c:pt idx="174372">
                  <c:v>0</c:v>
                </c:pt>
                <c:pt idx="174373">
                  <c:v>0</c:v>
                </c:pt>
                <c:pt idx="174374">
                  <c:v>0</c:v>
                </c:pt>
                <c:pt idx="174375">
                  <c:v>0</c:v>
                </c:pt>
                <c:pt idx="174376">
                  <c:v>0</c:v>
                </c:pt>
                <c:pt idx="174377">
                  <c:v>0</c:v>
                </c:pt>
                <c:pt idx="174378">
                  <c:v>0</c:v>
                </c:pt>
                <c:pt idx="174379">
                  <c:v>0</c:v>
                </c:pt>
                <c:pt idx="174380">
                  <c:v>0</c:v>
                </c:pt>
                <c:pt idx="174381">
                  <c:v>0</c:v>
                </c:pt>
                <c:pt idx="174382">
                  <c:v>0</c:v>
                </c:pt>
                <c:pt idx="174383">
                  <c:v>0</c:v>
                </c:pt>
                <c:pt idx="174384">
                  <c:v>0</c:v>
                </c:pt>
                <c:pt idx="174385">
                  <c:v>0</c:v>
                </c:pt>
                <c:pt idx="174386">
                  <c:v>0</c:v>
                </c:pt>
                <c:pt idx="174387">
                  <c:v>0</c:v>
                </c:pt>
                <c:pt idx="174388">
                  <c:v>0</c:v>
                </c:pt>
                <c:pt idx="174389">
                  <c:v>0</c:v>
                </c:pt>
                <c:pt idx="174390">
                  <c:v>0</c:v>
                </c:pt>
                <c:pt idx="174391">
                  <c:v>0</c:v>
                </c:pt>
                <c:pt idx="174392">
                  <c:v>0</c:v>
                </c:pt>
                <c:pt idx="174393">
                  <c:v>0</c:v>
                </c:pt>
                <c:pt idx="174394">
                  <c:v>0</c:v>
                </c:pt>
                <c:pt idx="174395">
                  <c:v>0</c:v>
                </c:pt>
                <c:pt idx="174396">
                  <c:v>0</c:v>
                </c:pt>
                <c:pt idx="174397">
                  <c:v>0</c:v>
                </c:pt>
                <c:pt idx="174398">
                  <c:v>0</c:v>
                </c:pt>
                <c:pt idx="174399">
                  <c:v>0</c:v>
                </c:pt>
                <c:pt idx="174400">
                  <c:v>0</c:v>
                </c:pt>
                <c:pt idx="174401">
                  <c:v>0</c:v>
                </c:pt>
                <c:pt idx="174402">
                  <c:v>0</c:v>
                </c:pt>
                <c:pt idx="174403">
                  <c:v>0</c:v>
                </c:pt>
                <c:pt idx="174404">
                  <c:v>0</c:v>
                </c:pt>
                <c:pt idx="174405">
                  <c:v>0</c:v>
                </c:pt>
                <c:pt idx="174406">
                  <c:v>0</c:v>
                </c:pt>
                <c:pt idx="174407">
                  <c:v>0</c:v>
                </c:pt>
                <c:pt idx="174408">
                  <c:v>0</c:v>
                </c:pt>
                <c:pt idx="174409">
                  <c:v>0</c:v>
                </c:pt>
                <c:pt idx="174410">
                  <c:v>0</c:v>
                </c:pt>
                <c:pt idx="174411">
                  <c:v>0</c:v>
                </c:pt>
                <c:pt idx="174412">
                  <c:v>0</c:v>
                </c:pt>
                <c:pt idx="174413">
                  <c:v>0</c:v>
                </c:pt>
                <c:pt idx="174414">
                  <c:v>0</c:v>
                </c:pt>
                <c:pt idx="174415">
                  <c:v>0</c:v>
                </c:pt>
                <c:pt idx="174416">
                  <c:v>0</c:v>
                </c:pt>
                <c:pt idx="174417">
                  <c:v>0</c:v>
                </c:pt>
                <c:pt idx="174418">
                  <c:v>0</c:v>
                </c:pt>
                <c:pt idx="174419">
                  <c:v>0</c:v>
                </c:pt>
                <c:pt idx="174420">
                  <c:v>0</c:v>
                </c:pt>
                <c:pt idx="174421">
                  <c:v>0</c:v>
                </c:pt>
                <c:pt idx="174422">
                  <c:v>0</c:v>
                </c:pt>
                <c:pt idx="174423">
                  <c:v>0</c:v>
                </c:pt>
                <c:pt idx="174424">
                  <c:v>0</c:v>
                </c:pt>
                <c:pt idx="174425">
                  <c:v>0</c:v>
                </c:pt>
                <c:pt idx="174426">
                  <c:v>0</c:v>
                </c:pt>
                <c:pt idx="174427">
                  <c:v>0</c:v>
                </c:pt>
                <c:pt idx="174428">
                  <c:v>0</c:v>
                </c:pt>
                <c:pt idx="174429">
                  <c:v>0</c:v>
                </c:pt>
                <c:pt idx="174430">
                  <c:v>0</c:v>
                </c:pt>
                <c:pt idx="174431">
                  <c:v>0</c:v>
                </c:pt>
                <c:pt idx="174432">
                  <c:v>0</c:v>
                </c:pt>
                <c:pt idx="174433">
                  <c:v>0</c:v>
                </c:pt>
                <c:pt idx="174434">
                  <c:v>0</c:v>
                </c:pt>
                <c:pt idx="174435">
                  <c:v>0</c:v>
                </c:pt>
                <c:pt idx="174436">
                  <c:v>0</c:v>
                </c:pt>
                <c:pt idx="174437">
                  <c:v>0</c:v>
                </c:pt>
                <c:pt idx="174438">
                  <c:v>0</c:v>
                </c:pt>
                <c:pt idx="174439">
                  <c:v>0</c:v>
                </c:pt>
                <c:pt idx="174440">
                  <c:v>0</c:v>
                </c:pt>
                <c:pt idx="174441">
                  <c:v>0</c:v>
                </c:pt>
                <c:pt idx="174442">
                  <c:v>0</c:v>
                </c:pt>
                <c:pt idx="174443">
                  <c:v>0</c:v>
                </c:pt>
                <c:pt idx="174444">
                  <c:v>0</c:v>
                </c:pt>
                <c:pt idx="174445">
                  <c:v>0</c:v>
                </c:pt>
                <c:pt idx="174446">
                  <c:v>0</c:v>
                </c:pt>
                <c:pt idx="174447">
                  <c:v>0</c:v>
                </c:pt>
                <c:pt idx="174448">
                  <c:v>0</c:v>
                </c:pt>
                <c:pt idx="174449">
                  <c:v>0</c:v>
                </c:pt>
                <c:pt idx="174450">
                  <c:v>0</c:v>
                </c:pt>
                <c:pt idx="174451">
                  <c:v>0</c:v>
                </c:pt>
                <c:pt idx="174452">
                  <c:v>0</c:v>
                </c:pt>
                <c:pt idx="174453">
                  <c:v>0</c:v>
                </c:pt>
                <c:pt idx="174454">
                  <c:v>0</c:v>
                </c:pt>
                <c:pt idx="174455">
                  <c:v>0</c:v>
                </c:pt>
                <c:pt idx="174456">
                  <c:v>0</c:v>
                </c:pt>
                <c:pt idx="174457">
                  <c:v>0</c:v>
                </c:pt>
                <c:pt idx="174458">
                  <c:v>0</c:v>
                </c:pt>
                <c:pt idx="174459">
                  <c:v>0</c:v>
                </c:pt>
                <c:pt idx="174460">
                  <c:v>0</c:v>
                </c:pt>
                <c:pt idx="174461">
                  <c:v>0</c:v>
                </c:pt>
                <c:pt idx="174462">
                  <c:v>0</c:v>
                </c:pt>
                <c:pt idx="174463">
                  <c:v>0</c:v>
                </c:pt>
                <c:pt idx="174464">
                  <c:v>0</c:v>
                </c:pt>
                <c:pt idx="174465">
                  <c:v>0</c:v>
                </c:pt>
                <c:pt idx="174466">
                  <c:v>0</c:v>
                </c:pt>
                <c:pt idx="174467">
                  <c:v>0</c:v>
                </c:pt>
                <c:pt idx="174468">
                  <c:v>0</c:v>
                </c:pt>
                <c:pt idx="174469">
                  <c:v>0</c:v>
                </c:pt>
                <c:pt idx="174470">
                  <c:v>0</c:v>
                </c:pt>
                <c:pt idx="174471">
                  <c:v>0</c:v>
                </c:pt>
                <c:pt idx="174472">
                  <c:v>0</c:v>
                </c:pt>
                <c:pt idx="174473">
                  <c:v>0</c:v>
                </c:pt>
                <c:pt idx="174474">
                  <c:v>0</c:v>
                </c:pt>
                <c:pt idx="174475">
                  <c:v>0</c:v>
                </c:pt>
                <c:pt idx="174476">
                  <c:v>0</c:v>
                </c:pt>
                <c:pt idx="174477">
                  <c:v>0</c:v>
                </c:pt>
                <c:pt idx="174478">
                  <c:v>0</c:v>
                </c:pt>
                <c:pt idx="174479">
                  <c:v>0</c:v>
                </c:pt>
                <c:pt idx="174480">
                  <c:v>0</c:v>
                </c:pt>
                <c:pt idx="174481">
                  <c:v>0</c:v>
                </c:pt>
                <c:pt idx="174482">
                  <c:v>0</c:v>
                </c:pt>
                <c:pt idx="174483">
                  <c:v>0</c:v>
                </c:pt>
                <c:pt idx="174484">
                  <c:v>0</c:v>
                </c:pt>
                <c:pt idx="174485">
                  <c:v>0</c:v>
                </c:pt>
                <c:pt idx="174486">
                  <c:v>0</c:v>
                </c:pt>
                <c:pt idx="174487">
                  <c:v>0</c:v>
                </c:pt>
                <c:pt idx="174488">
                  <c:v>0</c:v>
                </c:pt>
                <c:pt idx="174489">
                  <c:v>0</c:v>
                </c:pt>
                <c:pt idx="174490">
                  <c:v>0</c:v>
                </c:pt>
                <c:pt idx="174491">
                  <c:v>0</c:v>
                </c:pt>
                <c:pt idx="174492">
                  <c:v>0</c:v>
                </c:pt>
                <c:pt idx="174493">
                  <c:v>0</c:v>
                </c:pt>
                <c:pt idx="174494">
                  <c:v>0</c:v>
                </c:pt>
                <c:pt idx="174495">
                  <c:v>0</c:v>
                </c:pt>
                <c:pt idx="174496">
                  <c:v>0</c:v>
                </c:pt>
                <c:pt idx="174497">
                  <c:v>0</c:v>
                </c:pt>
                <c:pt idx="174498">
                  <c:v>0</c:v>
                </c:pt>
                <c:pt idx="174499">
                  <c:v>0</c:v>
                </c:pt>
                <c:pt idx="174500">
                  <c:v>0</c:v>
                </c:pt>
                <c:pt idx="174501">
                  <c:v>0</c:v>
                </c:pt>
                <c:pt idx="174502">
                  <c:v>0</c:v>
                </c:pt>
                <c:pt idx="174503">
                  <c:v>0</c:v>
                </c:pt>
                <c:pt idx="174504">
                  <c:v>0</c:v>
                </c:pt>
                <c:pt idx="174505">
                  <c:v>0</c:v>
                </c:pt>
                <c:pt idx="174506">
                  <c:v>0</c:v>
                </c:pt>
                <c:pt idx="174507">
                  <c:v>0</c:v>
                </c:pt>
                <c:pt idx="174508">
                  <c:v>0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0</c:v>
                </c:pt>
                <c:pt idx="174514">
                  <c:v>0</c:v>
                </c:pt>
                <c:pt idx="174515">
                  <c:v>0</c:v>
                </c:pt>
                <c:pt idx="174516">
                  <c:v>0</c:v>
                </c:pt>
                <c:pt idx="174517">
                  <c:v>0</c:v>
                </c:pt>
                <c:pt idx="174518">
                  <c:v>0</c:v>
                </c:pt>
                <c:pt idx="174519">
                  <c:v>0</c:v>
                </c:pt>
                <c:pt idx="174520">
                  <c:v>0</c:v>
                </c:pt>
                <c:pt idx="174521">
                  <c:v>0</c:v>
                </c:pt>
                <c:pt idx="174522">
                  <c:v>0</c:v>
                </c:pt>
                <c:pt idx="174523">
                  <c:v>0</c:v>
                </c:pt>
                <c:pt idx="174524">
                  <c:v>0</c:v>
                </c:pt>
                <c:pt idx="174525">
                  <c:v>0</c:v>
                </c:pt>
                <c:pt idx="174526">
                  <c:v>0</c:v>
                </c:pt>
                <c:pt idx="174527">
                  <c:v>0</c:v>
                </c:pt>
                <c:pt idx="174528">
                  <c:v>0</c:v>
                </c:pt>
                <c:pt idx="174529">
                  <c:v>0</c:v>
                </c:pt>
                <c:pt idx="174530">
                  <c:v>0</c:v>
                </c:pt>
                <c:pt idx="174531">
                  <c:v>0</c:v>
                </c:pt>
                <c:pt idx="174532">
                  <c:v>0</c:v>
                </c:pt>
                <c:pt idx="174533">
                  <c:v>0</c:v>
                </c:pt>
                <c:pt idx="174534">
                  <c:v>0</c:v>
                </c:pt>
                <c:pt idx="174535">
                  <c:v>0</c:v>
                </c:pt>
                <c:pt idx="174536">
                  <c:v>0</c:v>
                </c:pt>
                <c:pt idx="174537">
                  <c:v>0</c:v>
                </c:pt>
                <c:pt idx="174538">
                  <c:v>0</c:v>
                </c:pt>
                <c:pt idx="174539">
                  <c:v>0</c:v>
                </c:pt>
                <c:pt idx="174540">
                  <c:v>0</c:v>
                </c:pt>
                <c:pt idx="174541">
                  <c:v>0</c:v>
                </c:pt>
                <c:pt idx="174542">
                  <c:v>0</c:v>
                </c:pt>
                <c:pt idx="174543">
                  <c:v>0</c:v>
                </c:pt>
                <c:pt idx="174544">
                  <c:v>0</c:v>
                </c:pt>
                <c:pt idx="174545">
                  <c:v>0</c:v>
                </c:pt>
                <c:pt idx="174546">
                  <c:v>0</c:v>
                </c:pt>
                <c:pt idx="174547">
                  <c:v>0</c:v>
                </c:pt>
                <c:pt idx="174548">
                  <c:v>0</c:v>
                </c:pt>
                <c:pt idx="174549">
                  <c:v>0</c:v>
                </c:pt>
                <c:pt idx="174550">
                  <c:v>0</c:v>
                </c:pt>
                <c:pt idx="174551">
                  <c:v>0</c:v>
                </c:pt>
                <c:pt idx="174552">
                  <c:v>0</c:v>
                </c:pt>
                <c:pt idx="174553">
                  <c:v>0</c:v>
                </c:pt>
                <c:pt idx="174554">
                  <c:v>0</c:v>
                </c:pt>
                <c:pt idx="174555">
                  <c:v>0</c:v>
                </c:pt>
                <c:pt idx="174556">
                  <c:v>0</c:v>
                </c:pt>
                <c:pt idx="174557">
                  <c:v>0</c:v>
                </c:pt>
                <c:pt idx="174558">
                  <c:v>0</c:v>
                </c:pt>
                <c:pt idx="174559">
                  <c:v>0</c:v>
                </c:pt>
                <c:pt idx="174560">
                  <c:v>0</c:v>
                </c:pt>
                <c:pt idx="174561">
                  <c:v>0</c:v>
                </c:pt>
                <c:pt idx="174562">
                  <c:v>0</c:v>
                </c:pt>
                <c:pt idx="174563">
                  <c:v>0</c:v>
                </c:pt>
                <c:pt idx="174564">
                  <c:v>0</c:v>
                </c:pt>
                <c:pt idx="174565">
                  <c:v>0</c:v>
                </c:pt>
                <c:pt idx="174566">
                  <c:v>0</c:v>
                </c:pt>
                <c:pt idx="174567">
                  <c:v>0</c:v>
                </c:pt>
                <c:pt idx="174568">
                  <c:v>0</c:v>
                </c:pt>
                <c:pt idx="174569">
                  <c:v>0</c:v>
                </c:pt>
                <c:pt idx="174570">
                  <c:v>0</c:v>
                </c:pt>
                <c:pt idx="174571">
                  <c:v>0</c:v>
                </c:pt>
                <c:pt idx="174572">
                  <c:v>0</c:v>
                </c:pt>
                <c:pt idx="174573">
                  <c:v>0</c:v>
                </c:pt>
                <c:pt idx="174574">
                  <c:v>0</c:v>
                </c:pt>
                <c:pt idx="174575">
                  <c:v>0</c:v>
                </c:pt>
                <c:pt idx="174576">
                  <c:v>0</c:v>
                </c:pt>
                <c:pt idx="174577">
                  <c:v>0</c:v>
                </c:pt>
                <c:pt idx="174578">
                  <c:v>0</c:v>
                </c:pt>
                <c:pt idx="174579">
                  <c:v>0</c:v>
                </c:pt>
                <c:pt idx="174580">
                  <c:v>0</c:v>
                </c:pt>
                <c:pt idx="174581">
                  <c:v>0</c:v>
                </c:pt>
                <c:pt idx="174582">
                  <c:v>0</c:v>
                </c:pt>
                <c:pt idx="174583">
                  <c:v>0</c:v>
                </c:pt>
                <c:pt idx="174584">
                  <c:v>0</c:v>
                </c:pt>
                <c:pt idx="174585">
                  <c:v>0</c:v>
                </c:pt>
                <c:pt idx="174586">
                  <c:v>0</c:v>
                </c:pt>
                <c:pt idx="174587">
                  <c:v>0</c:v>
                </c:pt>
                <c:pt idx="174588">
                  <c:v>0</c:v>
                </c:pt>
                <c:pt idx="174589">
                  <c:v>0</c:v>
                </c:pt>
                <c:pt idx="174590">
                  <c:v>0</c:v>
                </c:pt>
                <c:pt idx="174591">
                  <c:v>0</c:v>
                </c:pt>
                <c:pt idx="174592">
                  <c:v>0</c:v>
                </c:pt>
                <c:pt idx="174593">
                  <c:v>0</c:v>
                </c:pt>
                <c:pt idx="174594">
                  <c:v>0</c:v>
                </c:pt>
                <c:pt idx="174595">
                  <c:v>0</c:v>
                </c:pt>
                <c:pt idx="174596">
                  <c:v>0</c:v>
                </c:pt>
                <c:pt idx="174597">
                  <c:v>0</c:v>
                </c:pt>
                <c:pt idx="174598">
                  <c:v>0</c:v>
                </c:pt>
                <c:pt idx="174599">
                  <c:v>0</c:v>
                </c:pt>
                <c:pt idx="174600">
                  <c:v>0</c:v>
                </c:pt>
                <c:pt idx="174601">
                  <c:v>0</c:v>
                </c:pt>
                <c:pt idx="174602">
                  <c:v>0</c:v>
                </c:pt>
                <c:pt idx="174603">
                  <c:v>0</c:v>
                </c:pt>
                <c:pt idx="174604">
                  <c:v>0</c:v>
                </c:pt>
                <c:pt idx="174605">
                  <c:v>0</c:v>
                </c:pt>
                <c:pt idx="174606">
                  <c:v>0</c:v>
                </c:pt>
                <c:pt idx="174607">
                  <c:v>0</c:v>
                </c:pt>
                <c:pt idx="174608">
                  <c:v>0</c:v>
                </c:pt>
                <c:pt idx="174609">
                  <c:v>0</c:v>
                </c:pt>
                <c:pt idx="174610">
                  <c:v>0</c:v>
                </c:pt>
                <c:pt idx="174611">
                  <c:v>0</c:v>
                </c:pt>
                <c:pt idx="174612">
                  <c:v>0</c:v>
                </c:pt>
                <c:pt idx="174613">
                  <c:v>0</c:v>
                </c:pt>
                <c:pt idx="174614">
                  <c:v>0</c:v>
                </c:pt>
                <c:pt idx="174615">
                  <c:v>0</c:v>
                </c:pt>
                <c:pt idx="174616">
                  <c:v>0</c:v>
                </c:pt>
                <c:pt idx="174617">
                  <c:v>0</c:v>
                </c:pt>
                <c:pt idx="174618">
                  <c:v>0</c:v>
                </c:pt>
                <c:pt idx="174619">
                  <c:v>0</c:v>
                </c:pt>
                <c:pt idx="174620">
                  <c:v>0</c:v>
                </c:pt>
                <c:pt idx="174621">
                  <c:v>0</c:v>
                </c:pt>
                <c:pt idx="174622">
                  <c:v>0</c:v>
                </c:pt>
                <c:pt idx="174623">
                  <c:v>0</c:v>
                </c:pt>
                <c:pt idx="174624">
                  <c:v>0</c:v>
                </c:pt>
                <c:pt idx="174625">
                  <c:v>0</c:v>
                </c:pt>
                <c:pt idx="174626">
                  <c:v>0</c:v>
                </c:pt>
                <c:pt idx="174627">
                  <c:v>0</c:v>
                </c:pt>
                <c:pt idx="174628">
                  <c:v>0</c:v>
                </c:pt>
                <c:pt idx="174629">
                  <c:v>0</c:v>
                </c:pt>
                <c:pt idx="174630">
                  <c:v>0</c:v>
                </c:pt>
                <c:pt idx="174631">
                  <c:v>0</c:v>
                </c:pt>
                <c:pt idx="174632">
                  <c:v>0</c:v>
                </c:pt>
                <c:pt idx="174633">
                  <c:v>0</c:v>
                </c:pt>
                <c:pt idx="174634">
                  <c:v>0</c:v>
                </c:pt>
                <c:pt idx="174635">
                  <c:v>0</c:v>
                </c:pt>
                <c:pt idx="174636">
                  <c:v>0</c:v>
                </c:pt>
                <c:pt idx="174637">
                  <c:v>0</c:v>
                </c:pt>
                <c:pt idx="174638">
                  <c:v>0</c:v>
                </c:pt>
                <c:pt idx="174639">
                  <c:v>0</c:v>
                </c:pt>
                <c:pt idx="174640">
                  <c:v>0</c:v>
                </c:pt>
                <c:pt idx="174641">
                  <c:v>0</c:v>
                </c:pt>
                <c:pt idx="174642">
                  <c:v>0</c:v>
                </c:pt>
                <c:pt idx="174643">
                  <c:v>0</c:v>
                </c:pt>
                <c:pt idx="174644">
                  <c:v>0</c:v>
                </c:pt>
                <c:pt idx="174645">
                  <c:v>0</c:v>
                </c:pt>
                <c:pt idx="174646">
                  <c:v>0</c:v>
                </c:pt>
                <c:pt idx="174647">
                  <c:v>0</c:v>
                </c:pt>
                <c:pt idx="174648">
                  <c:v>0</c:v>
                </c:pt>
                <c:pt idx="174649">
                  <c:v>0</c:v>
                </c:pt>
                <c:pt idx="174650">
                  <c:v>0</c:v>
                </c:pt>
                <c:pt idx="174651">
                  <c:v>0</c:v>
                </c:pt>
                <c:pt idx="174652">
                  <c:v>0</c:v>
                </c:pt>
                <c:pt idx="174653">
                  <c:v>0</c:v>
                </c:pt>
                <c:pt idx="174654">
                  <c:v>0</c:v>
                </c:pt>
                <c:pt idx="174655">
                  <c:v>0</c:v>
                </c:pt>
                <c:pt idx="174656">
                  <c:v>0</c:v>
                </c:pt>
                <c:pt idx="174657">
                  <c:v>0</c:v>
                </c:pt>
                <c:pt idx="174658">
                  <c:v>0</c:v>
                </c:pt>
                <c:pt idx="174659">
                  <c:v>0</c:v>
                </c:pt>
                <c:pt idx="174660">
                  <c:v>0</c:v>
                </c:pt>
                <c:pt idx="174661">
                  <c:v>0</c:v>
                </c:pt>
                <c:pt idx="174662">
                  <c:v>0</c:v>
                </c:pt>
                <c:pt idx="174663">
                  <c:v>0</c:v>
                </c:pt>
                <c:pt idx="174664">
                  <c:v>0</c:v>
                </c:pt>
                <c:pt idx="174665">
                  <c:v>0</c:v>
                </c:pt>
                <c:pt idx="174666">
                  <c:v>0</c:v>
                </c:pt>
                <c:pt idx="174667">
                  <c:v>0</c:v>
                </c:pt>
                <c:pt idx="174668">
                  <c:v>0</c:v>
                </c:pt>
                <c:pt idx="174669">
                  <c:v>0</c:v>
                </c:pt>
                <c:pt idx="174670">
                  <c:v>0</c:v>
                </c:pt>
                <c:pt idx="174671">
                  <c:v>0</c:v>
                </c:pt>
                <c:pt idx="174672">
                  <c:v>0</c:v>
                </c:pt>
                <c:pt idx="174673">
                  <c:v>0</c:v>
                </c:pt>
                <c:pt idx="174674">
                  <c:v>0</c:v>
                </c:pt>
                <c:pt idx="174675">
                  <c:v>0</c:v>
                </c:pt>
                <c:pt idx="174676">
                  <c:v>0</c:v>
                </c:pt>
                <c:pt idx="174677">
                  <c:v>0</c:v>
                </c:pt>
                <c:pt idx="174678">
                  <c:v>0</c:v>
                </c:pt>
                <c:pt idx="174679">
                  <c:v>0</c:v>
                </c:pt>
                <c:pt idx="174680">
                  <c:v>0</c:v>
                </c:pt>
                <c:pt idx="174681">
                  <c:v>0</c:v>
                </c:pt>
                <c:pt idx="174682">
                  <c:v>0</c:v>
                </c:pt>
                <c:pt idx="174683">
                  <c:v>0</c:v>
                </c:pt>
                <c:pt idx="174684">
                  <c:v>0</c:v>
                </c:pt>
                <c:pt idx="174685">
                  <c:v>0</c:v>
                </c:pt>
                <c:pt idx="174686">
                  <c:v>0</c:v>
                </c:pt>
                <c:pt idx="174687">
                  <c:v>0</c:v>
                </c:pt>
                <c:pt idx="174688">
                  <c:v>0</c:v>
                </c:pt>
                <c:pt idx="174689">
                  <c:v>0</c:v>
                </c:pt>
                <c:pt idx="174690">
                  <c:v>0</c:v>
                </c:pt>
                <c:pt idx="174691">
                  <c:v>0</c:v>
                </c:pt>
                <c:pt idx="174692">
                  <c:v>0</c:v>
                </c:pt>
                <c:pt idx="174693">
                  <c:v>0</c:v>
                </c:pt>
                <c:pt idx="174694">
                  <c:v>0</c:v>
                </c:pt>
                <c:pt idx="174695">
                  <c:v>0</c:v>
                </c:pt>
                <c:pt idx="174696">
                  <c:v>0</c:v>
                </c:pt>
                <c:pt idx="174697">
                  <c:v>0</c:v>
                </c:pt>
                <c:pt idx="174698">
                  <c:v>0</c:v>
                </c:pt>
                <c:pt idx="174699">
                  <c:v>0</c:v>
                </c:pt>
                <c:pt idx="174700">
                  <c:v>0</c:v>
                </c:pt>
                <c:pt idx="174701">
                  <c:v>0</c:v>
                </c:pt>
                <c:pt idx="174702">
                  <c:v>0</c:v>
                </c:pt>
                <c:pt idx="174703">
                  <c:v>0</c:v>
                </c:pt>
                <c:pt idx="174704">
                  <c:v>0</c:v>
                </c:pt>
                <c:pt idx="174705">
                  <c:v>0</c:v>
                </c:pt>
                <c:pt idx="174706">
                  <c:v>0</c:v>
                </c:pt>
                <c:pt idx="174707">
                  <c:v>0</c:v>
                </c:pt>
                <c:pt idx="174708">
                  <c:v>0</c:v>
                </c:pt>
                <c:pt idx="174709">
                  <c:v>0</c:v>
                </c:pt>
                <c:pt idx="174710">
                  <c:v>0</c:v>
                </c:pt>
                <c:pt idx="174711">
                  <c:v>0</c:v>
                </c:pt>
                <c:pt idx="174712">
                  <c:v>0</c:v>
                </c:pt>
                <c:pt idx="174713">
                  <c:v>0</c:v>
                </c:pt>
                <c:pt idx="174714">
                  <c:v>0</c:v>
                </c:pt>
                <c:pt idx="174715">
                  <c:v>0</c:v>
                </c:pt>
                <c:pt idx="174716">
                  <c:v>0</c:v>
                </c:pt>
                <c:pt idx="174717">
                  <c:v>0</c:v>
                </c:pt>
                <c:pt idx="174718">
                  <c:v>0</c:v>
                </c:pt>
                <c:pt idx="174719">
                  <c:v>0</c:v>
                </c:pt>
                <c:pt idx="174720">
                  <c:v>0</c:v>
                </c:pt>
                <c:pt idx="174721">
                  <c:v>0</c:v>
                </c:pt>
                <c:pt idx="174722">
                  <c:v>0</c:v>
                </c:pt>
                <c:pt idx="174723">
                  <c:v>0</c:v>
                </c:pt>
                <c:pt idx="174724">
                  <c:v>0</c:v>
                </c:pt>
                <c:pt idx="174725">
                  <c:v>0</c:v>
                </c:pt>
                <c:pt idx="174726">
                  <c:v>0</c:v>
                </c:pt>
                <c:pt idx="174727">
                  <c:v>0</c:v>
                </c:pt>
                <c:pt idx="174728">
                  <c:v>0</c:v>
                </c:pt>
                <c:pt idx="174729">
                  <c:v>0</c:v>
                </c:pt>
                <c:pt idx="174730">
                  <c:v>0</c:v>
                </c:pt>
                <c:pt idx="174731">
                  <c:v>0</c:v>
                </c:pt>
                <c:pt idx="174732">
                  <c:v>0</c:v>
                </c:pt>
                <c:pt idx="174733">
                  <c:v>0</c:v>
                </c:pt>
                <c:pt idx="174734">
                  <c:v>0</c:v>
                </c:pt>
                <c:pt idx="174735">
                  <c:v>0</c:v>
                </c:pt>
                <c:pt idx="174736">
                  <c:v>0</c:v>
                </c:pt>
                <c:pt idx="174737">
                  <c:v>0</c:v>
                </c:pt>
                <c:pt idx="174738">
                  <c:v>0</c:v>
                </c:pt>
                <c:pt idx="174739">
                  <c:v>0</c:v>
                </c:pt>
                <c:pt idx="174740">
                  <c:v>0</c:v>
                </c:pt>
                <c:pt idx="174741">
                  <c:v>0</c:v>
                </c:pt>
                <c:pt idx="174742">
                  <c:v>0</c:v>
                </c:pt>
                <c:pt idx="174743">
                  <c:v>0</c:v>
                </c:pt>
                <c:pt idx="174744">
                  <c:v>0</c:v>
                </c:pt>
                <c:pt idx="174745">
                  <c:v>0</c:v>
                </c:pt>
                <c:pt idx="174746">
                  <c:v>0</c:v>
                </c:pt>
                <c:pt idx="174747">
                  <c:v>0</c:v>
                </c:pt>
                <c:pt idx="174748">
                  <c:v>0</c:v>
                </c:pt>
                <c:pt idx="174749">
                  <c:v>0</c:v>
                </c:pt>
                <c:pt idx="174750">
                  <c:v>0</c:v>
                </c:pt>
                <c:pt idx="174751">
                  <c:v>0</c:v>
                </c:pt>
                <c:pt idx="174752">
                  <c:v>0</c:v>
                </c:pt>
                <c:pt idx="174753">
                  <c:v>0</c:v>
                </c:pt>
                <c:pt idx="174754">
                  <c:v>0</c:v>
                </c:pt>
                <c:pt idx="174755">
                  <c:v>0</c:v>
                </c:pt>
                <c:pt idx="174756">
                  <c:v>0</c:v>
                </c:pt>
                <c:pt idx="174757">
                  <c:v>0</c:v>
                </c:pt>
                <c:pt idx="174758">
                  <c:v>0</c:v>
                </c:pt>
                <c:pt idx="174759">
                  <c:v>0</c:v>
                </c:pt>
                <c:pt idx="174760">
                  <c:v>0</c:v>
                </c:pt>
                <c:pt idx="174761">
                  <c:v>0</c:v>
                </c:pt>
                <c:pt idx="174762">
                  <c:v>0</c:v>
                </c:pt>
                <c:pt idx="174763">
                  <c:v>0</c:v>
                </c:pt>
                <c:pt idx="174764">
                  <c:v>0</c:v>
                </c:pt>
                <c:pt idx="174765">
                  <c:v>0</c:v>
                </c:pt>
                <c:pt idx="174766">
                  <c:v>0</c:v>
                </c:pt>
                <c:pt idx="174767">
                  <c:v>0</c:v>
                </c:pt>
                <c:pt idx="174768">
                  <c:v>0</c:v>
                </c:pt>
                <c:pt idx="174769">
                  <c:v>0</c:v>
                </c:pt>
                <c:pt idx="174770">
                  <c:v>0</c:v>
                </c:pt>
                <c:pt idx="174771">
                  <c:v>0</c:v>
                </c:pt>
                <c:pt idx="174772">
                  <c:v>0</c:v>
                </c:pt>
                <c:pt idx="174773">
                  <c:v>0</c:v>
                </c:pt>
                <c:pt idx="174774">
                  <c:v>0</c:v>
                </c:pt>
                <c:pt idx="174775">
                  <c:v>0</c:v>
                </c:pt>
                <c:pt idx="174776">
                  <c:v>0</c:v>
                </c:pt>
                <c:pt idx="174777">
                  <c:v>0</c:v>
                </c:pt>
                <c:pt idx="174778">
                  <c:v>0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0</c:v>
                </c:pt>
                <c:pt idx="174784">
                  <c:v>0</c:v>
                </c:pt>
                <c:pt idx="174785">
                  <c:v>0</c:v>
                </c:pt>
                <c:pt idx="174786">
                  <c:v>0</c:v>
                </c:pt>
                <c:pt idx="174787">
                  <c:v>0</c:v>
                </c:pt>
                <c:pt idx="174788">
                  <c:v>0</c:v>
                </c:pt>
                <c:pt idx="174789">
                  <c:v>0</c:v>
                </c:pt>
                <c:pt idx="174790">
                  <c:v>0</c:v>
                </c:pt>
                <c:pt idx="174791">
                  <c:v>0</c:v>
                </c:pt>
                <c:pt idx="174792">
                  <c:v>0</c:v>
                </c:pt>
                <c:pt idx="174793">
                  <c:v>0</c:v>
                </c:pt>
                <c:pt idx="174794">
                  <c:v>0</c:v>
                </c:pt>
                <c:pt idx="174795">
                  <c:v>0</c:v>
                </c:pt>
                <c:pt idx="174796">
                  <c:v>0</c:v>
                </c:pt>
                <c:pt idx="174797">
                  <c:v>0</c:v>
                </c:pt>
                <c:pt idx="174798">
                  <c:v>0</c:v>
                </c:pt>
                <c:pt idx="174799">
                  <c:v>0</c:v>
                </c:pt>
                <c:pt idx="174800">
                  <c:v>0</c:v>
                </c:pt>
                <c:pt idx="174801">
                  <c:v>0</c:v>
                </c:pt>
                <c:pt idx="174802">
                  <c:v>0</c:v>
                </c:pt>
                <c:pt idx="174803">
                  <c:v>0</c:v>
                </c:pt>
                <c:pt idx="174804">
                  <c:v>0</c:v>
                </c:pt>
                <c:pt idx="174805">
                  <c:v>0</c:v>
                </c:pt>
                <c:pt idx="174806">
                  <c:v>0</c:v>
                </c:pt>
                <c:pt idx="174807">
                  <c:v>0</c:v>
                </c:pt>
                <c:pt idx="174808">
                  <c:v>0</c:v>
                </c:pt>
                <c:pt idx="174809">
                  <c:v>0</c:v>
                </c:pt>
                <c:pt idx="174810">
                  <c:v>0</c:v>
                </c:pt>
                <c:pt idx="174811">
                  <c:v>0</c:v>
                </c:pt>
                <c:pt idx="174812">
                  <c:v>0</c:v>
                </c:pt>
                <c:pt idx="174813">
                  <c:v>0</c:v>
                </c:pt>
                <c:pt idx="174814">
                  <c:v>0</c:v>
                </c:pt>
                <c:pt idx="174815">
                  <c:v>0</c:v>
                </c:pt>
                <c:pt idx="174816">
                  <c:v>0</c:v>
                </c:pt>
                <c:pt idx="174817">
                  <c:v>0</c:v>
                </c:pt>
                <c:pt idx="174818">
                  <c:v>0</c:v>
                </c:pt>
                <c:pt idx="174819">
                  <c:v>0</c:v>
                </c:pt>
                <c:pt idx="174820">
                  <c:v>0</c:v>
                </c:pt>
                <c:pt idx="174821">
                  <c:v>0</c:v>
                </c:pt>
                <c:pt idx="174822">
                  <c:v>0</c:v>
                </c:pt>
                <c:pt idx="174823">
                  <c:v>0</c:v>
                </c:pt>
                <c:pt idx="174824">
                  <c:v>0</c:v>
                </c:pt>
                <c:pt idx="174825">
                  <c:v>0</c:v>
                </c:pt>
                <c:pt idx="174826">
                  <c:v>0</c:v>
                </c:pt>
                <c:pt idx="174827">
                  <c:v>0</c:v>
                </c:pt>
                <c:pt idx="174828">
                  <c:v>0</c:v>
                </c:pt>
                <c:pt idx="174829">
                  <c:v>0</c:v>
                </c:pt>
                <c:pt idx="174830">
                  <c:v>0</c:v>
                </c:pt>
                <c:pt idx="174831">
                  <c:v>0</c:v>
                </c:pt>
                <c:pt idx="174832">
                  <c:v>0</c:v>
                </c:pt>
                <c:pt idx="174833">
                  <c:v>0</c:v>
                </c:pt>
                <c:pt idx="174834">
                  <c:v>0</c:v>
                </c:pt>
                <c:pt idx="174835">
                  <c:v>0</c:v>
                </c:pt>
                <c:pt idx="174836">
                  <c:v>0</c:v>
                </c:pt>
                <c:pt idx="174837">
                  <c:v>0</c:v>
                </c:pt>
                <c:pt idx="174838">
                  <c:v>0</c:v>
                </c:pt>
                <c:pt idx="174839">
                  <c:v>0</c:v>
                </c:pt>
                <c:pt idx="174840">
                  <c:v>0</c:v>
                </c:pt>
                <c:pt idx="174841">
                  <c:v>0</c:v>
                </c:pt>
                <c:pt idx="174842">
                  <c:v>0</c:v>
                </c:pt>
                <c:pt idx="174843">
                  <c:v>0</c:v>
                </c:pt>
                <c:pt idx="174844">
                  <c:v>0</c:v>
                </c:pt>
                <c:pt idx="174845">
                  <c:v>0</c:v>
                </c:pt>
                <c:pt idx="174846">
                  <c:v>0</c:v>
                </c:pt>
                <c:pt idx="174847">
                  <c:v>0</c:v>
                </c:pt>
                <c:pt idx="174848">
                  <c:v>0</c:v>
                </c:pt>
                <c:pt idx="174849">
                  <c:v>0</c:v>
                </c:pt>
                <c:pt idx="174850">
                  <c:v>0</c:v>
                </c:pt>
                <c:pt idx="174851">
                  <c:v>0</c:v>
                </c:pt>
                <c:pt idx="174852">
                  <c:v>0</c:v>
                </c:pt>
                <c:pt idx="174853">
                  <c:v>0</c:v>
                </c:pt>
                <c:pt idx="174854">
                  <c:v>0</c:v>
                </c:pt>
                <c:pt idx="174855">
                  <c:v>0</c:v>
                </c:pt>
                <c:pt idx="174856">
                  <c:v>0</c:v>
                </c:pt>
                <c:pt idx="174857">
                  <c:v>0</c:v>
                </c:pt>
                <c:pt idx="174858">
                  <c:v>0</c:v>
                </c:pt>
                <c:pt idx="174859">
                  <c:v>0</c:v>
                </c:pt>
                <c:pt idx="174860">
                  <c:v>0</c:v>
                </c:pt>
                <c:pt idx="174861">
                  <c:v>0</c:v>
                </c:pt>
                <c:pt idx="174862">
                  <c:v>0</c:v>
                </c:pt>
                <c:pt idx="174863">
                  <c:v>0</c:v>
                </c:pt>
                <c:pt idx="174864">
                  <c:v>0</c:v>
                </c:pt>
                <c:pt idx="174865">
                  <c:v>0</c:v>
                </c:pt>
                <c:pt idx="174866">
                  <c:v>0</c:v>
                </c:pt>
                <c:pt idx="174867">
                  <c:v>0</c:v>
                </c:pt>
                <c:pt idx="174868">
                  <c:v>0</c:v>
                </c:pt>
                <c:pt idx="174869">
                  <c:v>0</c:v>
                </c:pt>
                <c:pt idx="174870">
                  <c:v>0</c:v>
                </c:pt>
                <c:pt idx="174871">
                  <c:v>0</c:v>
                </c:pt>
                <c:pt idx="174872">
                  <c:v>0</c:v>
                </c:pt>
                <c:pt idx="174873">
                  <c:v>0</c:v>
                </c:pt>
                <c:pt idx="174874">
                  <c:v>0</c:v>
                </c:pt>
                <c:pt idx="174875">
                  <c:v>0</c:v>
                </c:pt>
                <c:pt idx="174876">
                  <c:v>0</c:v>
                </c:pt>
                <c:pt idx="174877">
                  <c:v>0</c:v>
                </c:pt>
                <c:pt idx="174878">
                  <c:v>0</c:v>
                </c:pt>
                <c:pt idx="174879">
                  <c:v>0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0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0</c:v>
                </c:pt>
                <c:pt idx="174893">
                  <c:v>0</c:v>
                </c:pt>
                <c:pt idx="174894">
                  <c:v>0</c:v>
                </c:pt>
                <c:pt idx="174895">
                  <c:v>0</c:v>
                </c:pt>
                <c:pt idx="174896">
                  <c:v>0</c:v>
                </c:pt>
                <c:pt idx="174897">
                  <c:v>0</c:v>
                </c:pt>
                <c:pt idx="174898">
                  <c:v>0</c:v>
                </c:pt>
                <c:pt idx="174899">
                  <c:v>0</c:v>
                </c:pt>
                <c:pt idx="174900">
                  <c:v>0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0</c:v>
                </c:pt>
                <c:pt idx="174910">
                  <c:v>0</c:v>
                </c:pt>
                <c:pt idx="174911">
                  <c:v>0</c:v>
                </c:pt>
                <c:pt idx="174912">
                  <c:v>0</c:v>
                </c:pt>
                <c:pt idx="174913">
                  <c:v>0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0</c:v>
                </c:pt>
                <c:pt idx="174927">
                  <c:v>0</c:v>
                </c:pt>
                <c:pt idx="174928">
                  <c:v>0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0</c:v>
                </c:pt>
                <c:pt idx="174938">
                  <c:v>0</c:v>
                </c:pt>
                <c:pt idx="174939">
                  <c:v>0</c:v>
                </c:pt>
                <c:pt idx="174940">
                  <c:v>0</c:v>
                </c:pt>
                <c:pt idx="174941">
                  <c:v>0</c:v>
                </c:pt>
                <c:pt idx="174942">
                  <c:v>0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0</c:v>
                </c:pt>
                <c:pt idx="174949">
                  <c:v>0</c:v>
                </c:pt>
                <c:pt idx="174950">
                  <c:v>0</c:v>
                </c:pt>
                <c:pt idx="174951">
                  <c:v>0</c:v>
                </c:pt>
                <c:pt idx="174952">
                  <c:v>0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0</c:v>
                </c:pt>
                <c:pt idx="174957">
                  <c:v>0</c:v>
                </c:pt>
                <c:pt idx="174958">
                  <c:v>0</c:v>
                </c:pt>
                <c:pt idx="174959">
                  <c:v>0</c:v>
                </c:pt>
                <c:pt idx="174960">
                  <c:v>0</c:v>
                </c:pt>
                <c:pt idx="174961">
                  <c:v>0</c:v>
                </c:pt>
                <c:pt idx="174962">
                  <c:v>0</c:v>
                </c:pt>
                <c:pt idx="174963">
                  <c:v>0</c:v>
                </c:pt>
                <c:pt idx="174964">
                  <c:v>0</c:v>
                </c:pt>
                <c:pt idx="174965">
                  <c:v>0</c:v>
                </c:pt>
                <c:pt idx="174966">
                  <c:v>0</c:v>
                </c:pt>
                <c:pt idx="174967">
                  <c:v>0</c:v>
                </c:pt>
                <c:pt idx="174968">
                  <c:v>0</c:v>
                </c:pt>
                <c:pt idx="174969">
                  <c:v>0</c:v>
                </c:pt>
                <c:pt idx="174970">
                  <c:v>0</c:v>
                </c:pt>
                <c:pt idx="174971">
                  <c:v>0</c:v>
                </c:pt>
                <c:pt idx="174972">
                  <c:v>0</c:v>
                </c:pt>
                <c:pt idx="174973">
                  <c:v>0</c:v>
                </c:pt>
                <c:pt idx="174974">
                  <c:v>0</c:v>
                </c:pt>
                <c:pt idx="174975">
                  <c:v>0</c:v>
                </c:pt>
                <c:pt idx="174976">
                  <c:v>0</c:v>
                </c:pt>
                <c:pt idx="174977">
                  <c:v>0</c:v>
                </c:pt>
                <c:pt idx="174978">
                  <c:v>0</c:v>
                </c:pt>
                <c:pt idx="174979">
                  <c:v>0</c:v>
                </c:pt>
                <c:pt idx="174980">
                  <c:v>0</c:v>
                </c:pt>
                <c:pt idx="174981">
                  <c:v>0</c:v>
                </c:pt>
                <c:pt idx="174982">
                  <c:v>0</c:v>
                </c:pt>
                <c:pt idx="174983">
                  <c:v>0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0</c:v>
                </c:pt>
                <c:pt idx="174988">
                  <c:v>0</c:v>
                </c:pt>
                <c:pt idx="174989">
                  <c:v>0</c:v>
                </c:pt>
                <c:pt idx="174990">
                  <c:v>0</c:v>
                </c:pt>
                <c:pt idx="174991">
                  <c:v>0</c:v>
                </c:pt>
                <c:pt idx="174992">
                  <c:v>0</c:v>
                </c:pt>
                <c:pt idx="174993">
                  <c:v>0</c:v>
                </c:pt>
                <c:pt idx="174994">
                  <c:v>0</c:v>
                </c:pt>
                <c:pt idx="174995">
                  <c:v>0</c:v>
                </c:pt>
                <c:pt idx="174996">
                  <c:v>0</c:v>
                </c:pt>
                <c:pt idx="174997">
                  <c:v>0</c:v>
                </c:pt>
                <c:pt idx="174998">
                  <c:v>0</c:v>
                </c:pt>
                <c:pt idx="174999">
                  <c:v>0</c:v>
                </c:pt>
                <c:pt idx="175000">
                  <c:v>0</c:v>
                </c:pt>
                <c:pt idx="175001">
                  <c:v>0</c:v>
                </c:pt>
                <c:pt idx="175002">
                  <c:v>0</c:v>
                </c:pt>
                <c:pt idx="175003">
                  <c:v>0</c:v>
                </c:pt>
                <c:pt idx="175004">
                  <c:v>0</c:v>
                </c:pt>
                <c:pt idx="175005">
                  <c:v>0</c:v>
                </c:pt>
                <c:pt idx="175006">
                  <c:v>0</c:v>
                </c:pt>
                <c:pt idx="175007">
                  <c:v>0</c:v>
                </c:pt>
                <c:pt idx="175008">
                  <c:v>0</c:v>
                </c:pt>
                <c:pt idx="175009">
                  <c:v>0</c:v>
                </c:pt>
                <c:pt idx="175010">
                  <c:v>0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0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0</c:v>
                </c:pt>
                <c:pt idx="175019">
                  <c:v>0</c:v>
                </c:pt>
                <c:pt idx="175020">
                  <c:v>0</c:v>
                </c:pt>
                <c:pt idx="175021">
                  <c:v>0</c:v>
                </c:pt>
                <c:pt idx="175022">
                  <c:v>0</c:v>
                </c:pt>
                <c:pt idx="175023">
                  <c:v>0</c:v>
                </c:pt>
                <c:pt idx="175024">
                  <c:v>0</c:v>
                </c:pt>
                <c:pt idx="175025">
                  <c:v>0</c:v>
                </c:pt>
                <c:pt idx="175026">
                  <c:v>0</c:v>
                </c:pt>
                <c:pt idx="175027">
                  <c:v>0</c:v>
                </c:pt>
                <c:pt idx="175028">
                  <c:v>0</c:v>
                </c:pt>
                <c:pt idx="175029">
                  <c:v>0</c:v>
                </c:pt>
                <c:pt idx="175030">
                  <c:v>0</c:v>
                </c:pt>
                <c:pt idx="175031">
                  <c:v>0</c:v>
                </c:pt>
                <c:pt idx="175032">
                  <c:v>0</c:v>
                </c:pt>
                <c:pt idx="175033">
                  <c:v>0</c:v>
                </c:pt>
                <c:pt idx="175034">
                  <c:v>0</c:v>
                </c:pt>
                <c:pt idx="175035">
                  <c:v>0</c:v>
                </c:pt>
                <c:pt idx="175036">
                  <c:v>0</c:v>
                </c:pt>
                <c:pt idx="175037">
                  <c:v>0</c:v>
                </c:pt>
                <c:pt idx="175038">
                  <c:v>0</c:v>
                </c:pt>
                <c:pt idx="175039">
                  <c:v>0</c:v>
                </c:pt>
                <c:pt idx="175040">
                  <c:v>0</c:v>
                </c:pt>
                <c:pt idx="175041">
                  <c:v>0</c:v>
                </c:pt>
                <c:pt idx="175042">
                  <c:v>0</c:v>
                </c:pt>
                <c:pt idx="175043">
                  <c:v>0</c:v>
                </c:pt>
                <c:pt idx="175044">
                  <c:v>0</c:v>
                </c:pt>
                <c:pt idx="175045">
                  <c:v>0</c:v>
                </c:pt>
                <c:pt idx="175046">
                  <c:v>0</c:v>
                </c:pt>
                <c:pt idx="175047">
                  <c:v>0</c:v>
                </c:pt>
                <c:pt idx="175048">
                  <c:v>0</c:v>
                </c:pt>
                <c:pt idx="175049">
                  <c:v>0</c:v>
                </c:pt>
                <c:pt idx="175050">
                  <c:v>0</c:v>
                </c:pt>
                <c:pt idx="175051">
                  <c:v>0</c:v>
                </c:pt>
                <c:pt idx="175052">
                  <c:v>0</c:v>
                </c:pt>
                <c:pt idx="175053">
                  <c:v>0</c:v>
                </c:pt>
                <c:pt idx="175054">
                  <c:v>0</c:v>
                </c:pt>
                <c:pt idx="175055">
                  <c:v>0</c:v>
                </c:pt>
                <c:pt idx="175056">
                  <c:v>0</c:v>
                </c:pt>
                <c:pt idx="175057">
                  <c:v>0</c:v>
                </c:pt>
                <c:pt idx="175058">
                  <c:v>0</c:v>
                </c:pt>
                <c:pt idx="175059">
                  <c:v>0</c:v>
                </c:pt>
                <c:pt idx="175060">
                  <c:v>0</c:v>
                </c:pt>
                <c:pt idx="175061">
                  <c:v>0</c:v>
                </c:pt>
                <c:pt idx="175062">
                  <c:v>0</c:v>
                </c:pt>
                <c:pt idx="175063">
                  <c:v>0</c:v>
                </c:pt>
                <c:pt idx="175064">
                  <c:v>0</c:v>
                </c:pt>
                <c:pt idx="175065">
                  <c:v>0</c:v>
                </c:pt>
                <c:pt idx="175066">
                  <c:v>0</c:v>
                </c:pt>
                <c:pt idx="175067">
                  <c:v>0</c:v>
                </c:pt>
                <c:pt idx="175068">
                  <c:v>0</c:v>
                </c:pt>
                <c:pt idx="175069">
                  <c:v>0</c:v>
                </c:pt>
                <c:pt idx="175070">
                  <c:v>0</c:v>
                </c:pt>
                <c:pt idx="175071">
                  <c:v>0</c:v>
                </c:pt>
                <c:pt idx="175072">
                  <c:v>0</c:v>
                </c:pt>
                <c:pt idx="175073">
                  <c:v>0</c:v>
                </c:pt>
                <c:pt idx="175074">
                  <c:v>0</c:v>
                </c:pt>
                <c:pt idx="175075">
                  <c:v>0</c:v>
                </c:pt>
                <c:pt idx="175076">
                  <c:v>0</c:v>
                </c:pt>
                <c:pt idx="175077">
                  <c:v>0</c:v>
                </c:pt>
                <c:pt idx="175078">
                  <c:v>0</c:v>
                </c:pt>
                <c:pt idx="175079">
                  <c:v>0</c:v>
                </c:pt>
                <c:pt idx="175080">
                  <c:v>0</c:v>
                </c:pt>
                <c:pt idx="175081">
                  <c:v>0</c:v>
                </c:pt>
                <c:pt idx="175082">
                  <c:v>0</c:v>
                </c:pt>
                <c:pt idx="175083">
                  <c:v>0</c:v>
                </c:pt>
                <c:pt idx="175084">
                  <c:v>0</c:v>
                </c:pt>
                <c:pt idx="175085">
                  <c:v>0</c:v>
                </c:pt>
                <c:pt idx="175086">
                  <c:v>0</c:v>
                </c:pt>
                <c:pt idx="175087">
                  <c:v>0</c:v>
                </c:pt>
                <c:pt idx="175088">
                  <c:v>0</c:v>
                </c:pt>
                <c:pt idx="175089">
                  <c:v>0</c:v>
                </c:pt>
                <c:pt idx="175090">
                  <c:v>0</c:v>
                </c:pt>
                <c:pt idx="175091">
                  <c:v>0</c:v>
                </c:pt>
                <c:pt idx="175092">
                  <c:v>0</c:v>
                </c:pt>
                <c:pt idx="175093">
                  <c:v>0</c:v>
                </c:pt>
                <c:pt idx="175094">
                  <c:v>0</c:v>
                </c:pt>
                <c:pt idx="175095">
                  <c:v>0</c:v>
                </c:pt>
                <c:pt idx="175096">
                  <c:v>0</c:v>
                </c:pt>
                <c:pt idx="175097">
                  <c:v>0</c:v>
                </c:pt>
                <c:pt idx="175098">
                  <c:v>0</c:v>
                </c:pt>
                <c:pt idx="175099">
                  <c:v>0</c:v>
                </c:pt>
                <c:pt idx="175100">
                  <c:v>0</c:v>
                </c:pt>
                <c:pt idx="175101">
                  <c:v>0</c:v>
                </c:pt>
                <c:pt idx="175102">
                  <c:v>0</c:v>
                </c:pt>
                <c:pt idx="175103">
                  <c:v>0</c:v>
                </c:pt>
                <c:pt idx="175104">
                  <c:v>0</c:v>
                </c:pt>
                <c:pt idx="175105">
                  <c:v>0</c:v>
                </c:pt>
                <c:pt idx="175106">
                  <c:v>0</c:v>
                </c:pt>
                <c:pt idx="175107">
                  <c:v>0</c:v>
                </c:pt>
                <c:pt idx="175108">
                  <c:v>0</c:v>
                </c:pt>
                <c:pt idx="175109">
                  <c:v>0</c:v>
                </c:pt>
                <c:pt idx="175110">
                  <c:v>0</c:v>
                </c:pt>
                <c:pt idx="175111">
                  <c:v>0</c:v>
                </c:pt>
                <c:pt idx="175112">
                  <c:v>0</c:v>
                </c:pt>
                <c:pt idx="175113">
                  <c:v>0</c:v>
                </c:pt>
                <c:pt idx="175114">
                  <c:v>0</c:v>
                </c:pt>
                <c:pt idx="175115">
                  <c:v>0</c:v>
                </c:pt>
                <c:pt idx="175116">
                  <c:v>0</c:v>
                </c:pt>
                <c:pt idx="175117">
                  <c:v>0</c:v>
                </c:pt>
                <c:pt idx="175118">
                  <c:v>0</c:v>
                </c:pt>
                <c:pt idx="175119">
                  <c:v>0</c:v>
                </c:pt>
                <c:pt idx="175120">
                  <c:v>0</c:v>
                </c:pt>
                <c:pt idx="175121">
                  <c:v>0</c:v>
                </c:pt>
                <c:pt idx="175122">
                  <c:v>0</c:v>
                </c:pt>
                <c:pt idx="175123">
                  <c:v>0</c:v>
                </c:pt>
                <c:pt idx="175124">
                  <c:v>0</c:v>
                </c:pt>
                <c:pt idx="175125">
                  <c:v>0</c:v>
                </c:pt>
                <c:pt idx="175126">
                  <c:v>0</c:v>
                </c:pt>
                <c:pt idx="175127">
                  <c:v>0</c:v>
                </c:pt>
                <c:pt idx="175128">
                  <c:v>0</c:v>
                </c:pt>
                <c:pt idx="175129">
                  <c:v>0</c:v>
                </c:pt>
                <c:pt idx="175130">
                  <c:v>0</c:v>
                </c:pt>
                <c:pt idx="175131">
                  <c:v>0</c:v>
                </c:pt>
                <c:pt idx="175132">
                  <c:v>0</c:v>
                </c:pt>
                <c:pt idx="175133">
                  <c:v>0</c:v>
                </c:pt>
                <c:pt idx="175134">
                  <c:v>0</c:v>
                </c:pt>
                <c:pt idx="175135">
                  <c:v>0</c:v>
                </c:pt>
                <c:pt idx="175136">
                  <c:v>0</c:v>
                </c:pt>
                <c:pt idx="175137">
                  <c:v>0</c:v>
                </c:pt>
                <c:pt idx="175138">
                  <c:v>0</c:v>
                </c:pt>
                <c:pt idx="175139">
                  <c:v>0</c:v>
                </c:pt>
                <c:pt idx="175140">
                  <c:v>0</c:v>
                </c:pt>
                <c:pt idx="175141">
                  <c:v>0</c:v>
                </c:pt>
                <c:pt idx="175142">
                  <c:v>0</c:v>
                </c:pt>
                <c:pt idx="175143">
                  <c:v>0</c:v>
                </c:pt>
                <c:pt idx="175144">
                  <c:v>0</c:v>
                </c:pt>
                <c:pt idx="175145">
                  <c:v>0</c:v>
                </c:pt>
                <c:pt idx="175146">
                  <c:v>0</c:v>
                </c:pt>
                <c:pt idx="175147">
                  <c:v>0</c:v>
                </c:pt>
                <c:pt idx="175148">
                  <c:v>0</c:v>
                </c:pt>
                <c:pt idx="175149">
                  <c:v>0</c:v>
                </c:pt>
                <c:pt idx="175150">
                  <c:v>0</c:v>
                </c:pt>
                <c:pt idx="175151">
                  <c:v>0</c:v>
                </c:pt>
                <c:pt idx="175152">
                  <c:v>0</c:v>
                </c:pt>
                <c:pt idx="175153">
                  <c:v>0</c:v>
                </c:pt>
                <c:pt idx="175154">
                  <c:v>0</c:v>
                </c:pt>
                <c:pt idx="175155">
                  <c:v>0</c:v>
                </c:pt>
                <c:pt idx="175156">
                  <c:v>0</c:v>
                </c:pt>
                <c:pt idx="175157">
                  <c:v>0</c:v>
                </c:pt>
                <c:pt idx="175158">
                  <c:v>0</c:v>
                </c:pt>
                <c:pt idx="175159">
                  <c:v>0</c:v>
                </c:pt>
                <c:pt idx="175160">
                  <c:v>0</c:v>
                </c:pt>
                <c:pt idx="175161">
                  <c:v>0</c:v>
                </c:pt>
                <c:pt idx="175162">
                  <c:v>0</c:v>
                </c:pt>
                <c:pt idx="175163">
                  <c:v>0</c:v>
                </c:pt>
                <c:pt idx="175164">
                  <c:v>0</c:v>
                </c:pt>
                <c:pt idx="175165">
                  <c:v>0</c:v>
                </c:pt>
                <c:pt idx="175166">
                  <c:v>0</c:v>
                </c:pt>
                <c:pt idx="175167">
                  <c:v>0</c:v>
                </c:pt>
                <c:pt idx="175168">
                  <c:v>0</c:v>
                </c:pt>
                <c:pt idx="175169">
                  <c:v>0</c:v>
                </c:pt>
                <c:pt idx="175170">
                  <c:v>0</c:v>
                </c:pt>
                <c:pt idx="175171">
                  <c:v>0</c:v>
                </c:pt>
                <c:pt idx="175172">
                  <c:v>0</c:v>
                </c:pt>
                <c:pt idx="175173">
                  <c:v>0</c:v>
                </c:pt>
                <c:pt idx="175174">
                  <c:v>0</c:v>
                </c:pt>
                <c:pt idx="175175">
                  <c:v>0</c:v>
                </c:pt>
                <c:pt idx="175176">
                  <c:v>0</c:v>
                </c:pt>
                <c:pt idx="175177">
                  <c:v>0</c:v>
                </c:pt>
                <c:pt idx="175178">
                  <c:v>0</c:v>
                </c:pt>
                <c:pt idx="175179">
                  <c:v>0</c:v>
                </c:pt>
                <c:pt idx="175180">
                  <c:v>0</c:v>
                </c:pt>
                <c:pt idx="175181">
                  <c:v>0</c:v>
                </c:pt>
                <c:pt idx="175182">
                  <c:v>0</c:v>
                </c:pt>
                <c:pt idx="175183">
                  <c:v>0</c:v>
                </c:pt>
                <c:pt idx="175184">
                  <c:v>0</c:v>
                </c:pt>
                <c:pt idx="175185">
                  <c:v>0</c:v>
                </c:pt>
                <c:pt idx="175186">
                  <c:v>0</c:v>
                </c:pt>
                <c:pt idx="175187">
                  <c:v>0</c:v>
                </c:pt>
                <c:pt idx="175188">
                  <c:v>0</c:v>
                </c:pt>
                <c:pt idx="175189">
                  <c:v>0</c:v>
                </c:pt>
                <c:pt idx="175190">
                  <c:v>0</c:v>
                </c:pt>
                <c:pt idx="175191">
                  <c:v>0</c:v>
                </c:pt>
                <c:pt idx="175192">
                  <c:v>0</c:v>
                </c:pt>
                <c:pt idx="175193">
                  <c:v>0</c:v>
                </c:pt>
                <c:pt idx="175194">
                  <c:v>0</c:v>
                </c:pt>
                <c:pt idx="175195">
                  <c:v>0</c:v>
                </c:pt>
                <c:pt idx="175196">
                  <c:v>0</c:v>
                </c:pt>
                <c:pt idx="175197">
                  <c:v>0</c:v>
                </c:pt>
                <c:pt idx="175198">
                  <c:v>0</c:v>
                </c:pt>
                <c:pt idx="175199">
                  <c:v>0</c:v>
                </c:pt>
                <c:pt idx="175200">
                  <c:v>0</c:v>
                </c:pt>
                <c:pt idx="175201">
                  <c:v>0</c:v>
                </c:pt>
                <c:pt idx="175202">
                  <c:v>0</c:v>
                </c:pt>
                <c:pt idx="175203">
                  <c:v>0</c:v>
                </c:pt>
                <c:pt idx="175204">
                  <c:v>0</c:v>
                </c:pt>
                <c:pt idx="175205">
                  <c:v>0</c:v>
                </c:pt>
                <c:pt idx="175206">
                  <c:v>0</c:v>
                </c:pt>
                <c:pt idx="175207">
                  <c:v>0</c:v>
                </c:pt>
                <c:pt idx="175208">
                  <c:v>0</c:v>
                </c:pt>
                <c:pt idx="175209">
                  <c:v>0</c:v>
                </c:pt>
                <c:pt idx="175210">
                  <c:v>0</c:v>
                </c:pt>
                <c:pt idx="175211">
                  <c:v>0</c:v>
                </c:pt>
                <c:pt idx="175212">
                  <c:v>0</c:v>
                </c:pt>
                <c:pt idx="175213">
                  <c:v>0</c:v>
                </c:pt>
                <c:pt idx="175214">
                  <c:v>0</c:v>
                </c:pt>
                <c:pt idx="175215">
                  <c:v>0</c:v>
                </c:pt>
                <c:pt idx="175216">
                  <c:v>0</c:v>
                </c:pt>
                <c:pt idx="175217">
                  <c:v>0</c:v>
                </c:pt>
                <c:pt idx="175218">
                  <c:v>0</c:v>
                </c:pt>
                <c:pt idx="175219">
                  <c:v>0</c:v>
                </c:pt>
                <c:pt idx="175220">
                  <c:v>0</c:v>
                </c:pt>
                <c:pt idx="175221">
                  <c:v>0</c:v>
                </c:pt>
                <c:pt idx="175222">
                  <c:v>0</c:v>
                </c:pt>
                <c:pt idx="175223">
                  <c:v>0</c:v>
                </c:pt>
                <c:pt idx="175224">
                  <c:v>0</c:v>
                </c:pt>
                <c:pt idx="175225">
                  <c:v>0</c:v>
                </c:pt>
                <c:pt idx="175226">
                  <c:v>0</c:v>
                </c:pt>
                <c:pt idx="175227">
                  <c:v>0</c:v>
                </c:pt>
                <c:pt idx="175228">
                  <c:v>0</c:v>
                </c:pt>
                <c:pt idx="175229">
                  <c:v>0</c:v>
                </c:pt>
                <c:pt idx="175230">
                  <c:v>0</c:v>
                </c:pt>
                <c:pt idx="175231">
                  <c:v>0</c:v>
                </c:pt>
                <c:pt idx="175232">
                  <c:v>0</c:v>
                </c:pt>
                <c:pt idx="175233">
                  <c:v>0</c:v>
                </c:pt>
                <c:pt idx="175234">
                  <c:v>0</c:v>
                </c:pt>
                <c:pt idx="175235">
                  <c:v>0</c:v>
                </c:pt>
                <c:pt idx="175236">
                  <c:v>0</c:v>
                </c:pt>
                <c:pt idx="175237">
                  <c:v>0</c:v>
                </c:pt>
                <c:pt idx="175238">
                  <c:v>0</c:v>
                </c:pt>
                <c:pt idx="175239">
                  <c:v>0</c:v>
                </c:pt>
                <c:pt idx="175240">
                  <c:v>0</c:v>
                </c:pt>
                <c:pt idx="175241">
                  <c:v>0</c:v>
                </c:pt>
                <c:pt idx="175242">
                  <c:v>0</c:v>
                </c:pt>
                <c:pt idx="175243">
                  <c:v>0</c:v>
                </c:pt>
                <c:pt idx="175244">
                  <c:v>0</c:v>
                </c:pt>
                <c:pt idx="175245">
                  <c:v>0</c:v>
                </c:pt>
                <c:pt idx="175246">
                  <c:v>0</c:v>
                </c:pt>
                <c:pt idx="175247">
                  <c:v>0</c:v>
                </c:pt>
                <c:pt idx="175248">
                  <c:v>0</c:v>
                </c:pt>
                <c:pt idx="175249">
                  <c:v>0</c:v>
                </c:pt>
                <c:pt idx="175250">
                  <c:v>0</c:v>
                </c:pt>
                <c:pt idx="175251">
                  <c:v>0</c:v>
                </c:pt>
                <c:pt idx="175252">
                  <c:v>0</c:v>
                </c:pt>
                <c:pt idx="175253">
                  <c:v>0</c:v>
                </c:pt>
                <c:pt idx="175254">
                  <c:v>0</c:v>
                </c:pt>
                <c:pt idx="175255">
                  <c:v>0</c:v>
                </c:pt>
                <c:pt idx="175256">
                  <c:v>0</c:v>
                </c:pt>
                <c:pt idx="175257">
                  <c:v>0</c:v>
                </c:pt>
                <c:pt idx="175258">
                  <c:v>0</c:v>
                </c:pt>
                <c:pt idx="175259">
                  <c:v>0</c:v>
                </c:pt>
                <c:pt idx="175260">
                  <c:v>0</c:v>
                </c:pt>
                <c:pt idx="175261">
                  <c:v>0</c:v>
                </c:pt>
                <c:pt idx="175262">
                  <c:v>0</c:v>
                </c:pt>
                <c:pt idx="175263">
                  <c:v>0</c:v>
                </c:pt>
                <c:pt idx="175264">
                  <c:v>0</c:v>
                </c:pt>
                <c:pt idx="175265">
                  <c:v>0</c:v>
                </c:pt>
                <c:pt idx="175266">
                  <c:v>0</c:v>
                </c:pt>
                <c:pt idx="175267">
                  <c:v>0</c:v>
                </c:pt>
                <c:pt idx="175268">
                  <c:v>0</c:v>
                </c:pt>
                <c:pt idx="175269">
                  <c:v>0</c:v>
                </c:pt>
                <c:pt idx="175270">
                  <c:v>0</c:v>
                </c:pt>
                <c:pt idx="175271">
                  <c:v>0</c:v>
                </c:pt>
                <c:pt idx="175272">
                  <c:v>0</c:v>
                </c:pt>
                <c:pt idx="175273">
                  <c:v>0</c:v>
                </c:pt>
                <c:pt idx="175274">
                  <c:v>0</c:v>
                </c:pt>
                <c:pt idx="175275">
                  <c:v>0</c:v>
                </c:pt>
                <c:pt idx="175276">
                  <c:v>0</c:v>
                </c:pt>
                <c:pt idx="175277">
                  <c:v>0</c:v>
                </c:pt>
                <c:pt idx="175278">
                  <c:v>0</c:v>
                </c:pt>
                <c:pt idx="175279">
                  <c:v>0</c:v>
                </c:pt>
                <c:pt idx="175280">
                  <c:v>0</c:v>
                </c:pt>
                <c:pt idx="175281">
                  <c:v>0</c:v>
                </c:pt>
                <c:pt idx="175282">
                  <c:v>0</c:v>
                </c:pt>
                <c:pt idx="175283">
                  <c:v>0</c:v>
                </c:pt>
                <c:pt idx="175284">
                  <c:v>0</c:v>
                </c:pt>
                <c:pt idx="175285">
                  <c:v>0</c:v>
                </c:pt>
                <c:pt idx="175286">
                  <c:v>0</c:v>
                </c:pt>
                <c:pt idx="175287">
                  <c:v>0</c:v>
                </c:pt>
                <c:pt idx="175288">
                  <c:v>0</c:v>
                </c:pt>
                <c:pt idx="175289">
                  <c:v>0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0</c:v>
                </c:pt>
                <c:pt idx="175295">
                  <c:v>0</c:v>
                </c:pt>
                <c:pt idx="175296">
                  <c:v>0</c:v>
                </c:pt>
                <c:pt idx="175297">
                  <c:v>0</c:v>
                </c:pt>
                <c:pt idx="175298">
                  <c:v>0</c:v>
                </c:pt>
                <c:pt idx="175299">
                  <c:v>0</c:v>
                </c:pt>
                <c:pt idx="175300">
                  <c:v>0</c:v>
                </c:pt>
                <c:pt idx="175301">
                  <c:v>0</c:v>
                </c:pt>
                <c:pt idx="175302">
                  <c:v>0</c:v>
                </c:pt>
                <c:pt idx="175303">
                  <c:v>0</c:v>
                </c:pt>
                <c:pt idx="175304">
                  <c:v>0</c:v>
                </c:pt>
                <c:pt idx="175305">
                  <c:v>0</c:v>
                </c:pt>
                <c:pt idx="175306">
                  <c:v>0</c:v>
                </c:pt>
                <c:pt idx="175307">
                  <c:v>0</c:v>
                </c:pt>
                <c:pt idx="175308">
                  <c:v>0</c:v>
                </c:pt>
                <c:pt idx="175309">
                  <c:v>0</c:v>
                </c:pt>
                <c:pt idx="175310">
                  <c:v>0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0</c:v>
                </c:pt>
                <c:pt idx="175315">
                  <c:v>0</c:v>
                </c:pt>
                <c:pt idx="175316">
                  <c:v>0</c:v>
                </c:pt>
                <c:pt idx="175317">
                  <c:v>0</c:v>
                </c:pt>
                <c:pt idx="175318">
                  <c:v>0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0</c:v>
                </c:pt>
                <c:pt idx="175324">
                  <c:v>0</c:v>
                </c:pt>
                <c:pt idx="175325">
                  <c:v>0</c:v>
                </c:pt>
                <c:pt idx="175326">
                  <c:v>0</c:v>
                </c:pt>
                <c:pt idx="175327">
                  <c:v>0</c:v>
                </c:pt>
                <c:pt idx="175328">
                  <c:v>0</c:v>
                </c:pt>
                <c:pt idx="175329">
                  <c:v>0</c:v>
                </c:pt>
                <c:pt idx="175330">
                  <c:v>0</c:v>
                </c:pt>
                <c:pt idx="175331">
                  <c:v>0</c:v>
                </c:pt>
                <c:pt idx="175332">
                  <c:v>0</c:v>
                </c:pt>
                <c:pt idx="175333">
                  <c:v>0</c:v>
                </c:pt>
                <c:pt idx="175334">
                  <c:v>0</c:v>
                </c:pt>
                <c:pt idx="175335">
                  <c:v>0</c:v>
                </c:pt>
                <c:pt idx="175336">
                  <c:v>0</c:v>
                </c:pt>
                <c:pt idx="175337">
                  <c:v>0</c:v>
                </c:pt>
                <c:pt idx="175338">
                  <c:v>0</c:v>
                </c:pt>
                <c:pt idx="175339">
                  <c:v>0</c:v>
                </c:pt>
                <c:pt idx="175340">
                  <c:v>0</c:v>
                </c:pt>
                <c:pt idx="175341">
                  <c:v>0</c:v>
                </c:pt>
                <c:pt idx="175342">
                  <c:v>0</c:v>
                </c:pt>
                <c:pt idx="175343">
                  <c:v>0</c:v>
                </c:pt>
                <c:pt idx="175344">
                  <c:v>0</c:v>
                </c:pt>
                <c:pt idx="175345">
                  <c:v>0</c:v>
                </c:pt>
                <c:pt idx="175346">
                  <c:v>0</c:v>
                </c:pt>
                <c:pt idx="175347">
                  <c:v>0</c:v>
                </c:pt>
                <c:pt idx="175348">
                  <c:v>0</c:v>
                </c:pt>
                <c:pt idx="175349">
                  <c:v>0</c:v>
                </c:pt>
                <c:pt idx="175350">
                  <c:v>0</c:v>
                </c:pt>
                <c:pt idx="175351">
                  <c:v>0</c:v>
                </c:pt>
                <c:pt idx="175352">
                  <c:v>0</c:v>
                </c:pt>
                <c:pt idx="175353">
                  <c:v>0</c:v>
                </c:pt>
                <c:pt idx="175354">
                  <c:v>0</c:v>
                </c:pt>
                <c:pt idx="175355">
                  <c:v>0</c:v>
                </c:pt>
                <c:pt idx="175356">
                  <c:v>0</c:v>
                </c:pt>
                <c:pt idx="175357">
                  <c:v>0</c:v>
                </c:pt>
                <c:pt idx="175358">
                  <c:v>0</c:v>
                </c:pt>
                <c:pt idx="175359">
                  <c:v>0</c:v>
                </c:pt>
                <c:pt idx="175360">
                  <c:v>0</c:v>
                </c:pt>
                <c:pt idx="175361">
                  <c:v>0</c:v>
                </c:pt>
                <c:pt idx="175362">
                  <c:v>0</c:v>
                </c:pt>
                <c:pt idx="175363">
                  <c:v>0</c:v>
                </c:pt>
                <c:pt idx="175364">
                  <c:v>0</c:v>
                </c:pt>
                <c:pt idx="175365">
                  <c:v>0</c:v>
                </c:pt>
                <c:pt idx="175366">
                  <c:v>0</c:v>
                </c:pt>
                <c:pt idx="175367">
                  <c:v>0</c:v>
                </c:pt>
                <c:pt idx="175368">
                  <c:v>0</c:v>
                </c:pt>
                <c:pt idx="175369">
                  <c:v>0</c:v>
                </c:pt>
                <c:pt idx="175370">
                  <c:v>0</c:v>
                </c:pt>
                <c:pt idx="175371">
                  <c:v>0</c:v>
                </c:pt>
                <c:pt idx="175372">
                  <c:v>0</c:v>
                </c:pt>
                <c:pt idx="175373">
                  <c:v>0</c:v>
                </c:pt>
                <c:pt idx="175374">
                  <c:v>0</c:v>
                </c:pt>
                <c:pt idx="175375">
                  <c:v>0</c:v>
                </c:pt>
                <c:pt idx="175376">
                  <c:v>0</c:v>
                </c:pt>
                <c:pt idx="175377">
                  <c:v>0</c:v>
                </c:pt>
                <c:pt idx="175378">
                  <c:v>0</c:v>
                </c:pt>
                <c:pt idx="175379">
                  <c:v>0</c:v>
                </c:pt>
                <c:pt idx="175380">
                  <c:v>0</c:v>
                </c:pt>
                <c:pt idx="175381">
                  <c:v>0</c:v>
                </c:pt>
                <c:pt idx="175382">
                  <c:v>0</c:v>
                </c:pt>
                <c:pt idx="175383">
                  <c:v>0</c:v>
                </c:pt>
                <c:pt idx="175384">
                  <c:v>0</c:v>
                </c:pt>
                <c:pt idx="175385">
                  <c:v>0</c:v>
                </c:pt>
                <c:pt idx="175386">
                  <c:v>0</c:v>
                </c:pt>
                <c:pt idx="175387">
                  <c:v>0</c:v>
                </c:pt>
                <c:pt idx="175388">
                  <c:v>0</c:v>
                </c:pt>
                <c:pt idx="175389">
                  <c:v>0</c:v>
                </c:pt>
                <c:pt idx="175390">
                  <c:v>0</c:v>
                </c:pt>
                <c:pt idx="175391">
                  <c:v>0</c:v>
                </c:pt>
                <c:pt idx="175392">
                  <c:v>0</c:v>
                </c:pt>
                <c:pt idx="175393">
                  <c:v>0</c:v>
                </c:pt>
                <c:pt idx="175394">
                  <c:v>0</c:v>
                </c:pt>
                <c:pt idx="175395">
                  <c:v>0</c:v>
                </c:pt>
                <c:pt idx="175396">
                  <c:v>0</c:v>
                </c:pt>
                <c:pt idx="175397">
                  <c:v>0</c:v>
                </c:pt>
                <c:pt idx="175398">
                  <c:v>0</c:v>
                </c:pt>
                <c:pt idx="175399">
                  <c:v>0</c:v>
                </c:pt>
                <c:pt idx="175400">
                  <c:v>0</c:v>
                </c:pt>
                <c:pt idx="175401">
                  <c:v>0</c:v>
                </c:pt>
                <c:pt idx="175402">
                  <c:v>0</c:v>
                </c:pt>
                <c:pt idx="175403">
                  <c:v>0</c:v>
                </c:pt>
                <c:pt idx="175404">
                  <c:v>0</c:v>
                </c:pt>
                <c:pt idx="175405">
                  <c:v>0</c:v>
                </c:pt>
                <c:pt idx="175406">
                  <c:v>0</c:v>
                </c:pt>
                <c:pt idx="175407">
                  <c:v>0</c:v>
                </c:pt>
                <c:pt idx="175408">
                  <c:v>0</c:v>
                </c:pt>
                <c:pt idx="175409">
                  <c:v>0</c:v>
                </c:pt>
                <c:pt idx="175410">
                  <c:v>0</c:v>
                </c:pt>
                <c:pt idx="175411">
                  <c:v>0</c:v>
                </c:pt>
                <c:pt idx="175412">
                  <c:v>0</c:v>
                </c:pt>
                <c:pt idx="175413">
                  <c:v>0</c:v>
                </c:pt>
                <c:pt idx="175414">
                  <c:v>0</c:v>
                </c:pt>
                <c:pt idx="175415">
                  <c:v>0</c:v>
                </c:pt>
                <c:pt idx="175416">
                  <c:v>0</c:v>
                </c:pt>
                <c:pt idx="175417">
                  <c:v>0</c:v>
                </c:pt>
                <c:pt idx="175418">
                  <c:v>0</c:v>
                </c:pt>
                <c:pt idx="175419">
                  <c:v>0</c:v>
                </c:pt>
                <c:pt idx="175420">
                  <c:v>0</c:v>
                </c:pt>
                <c:pt idx="175421">
                  <c:v>0</c:v>
                </c:pt>
                <c:pt idx="175422">
                  <c:v>0</c:v>
                </c:pt>
                <c:pt idx="175423">
                  <c:v>0</c:v>
                </c:pt>
                <c:pt idx="175424">
                  <c:v>0</c:v>
                </c:pt>
                <c:pt idx="175425">
                  <c:v>0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0</c:v>
                </c:pt>
                <c:pt idx="175430">
                  <c:v>0</c:v>
                </c:pt>
                <c:pt idx="175431">
                  <c:v>0</c:v>
                </c:pt>
                <c:pt idx="175432">
                  <c:v>0</c:v>
                </c:pt>
                <c:pt idx="175433">
                  <c:v>0</c:v>
                </c:pt>
                <c:pt idx="175434">
                  <c:v>0</c:v>
                </c:pt>
                <c:pt idx="175435">
                  <c:v>0</c:v>
                </c:pt>
                <c:pt idx="175436">
                  <c:v>0</c:v>
                </c:pt>
                <c:pt idx="175437">
                  <c:v>0</c:v>
                </c:pt>
                <c:pt idx="175438">
                  <c:v>0</c:v>
                </c:pt>
                <c:pt idx="175439">
                  <c:v>0</c:v>
                </c:pt>
                <c:pt idx="175440">
                  <c:v>0</c:v>
                </c:pt>
                <c:pt idx="175441">
                  <c:v>0</c:v>
                </c:pt>
                <c:pt idx="175442">
                  <c:v>0</c:v>
                </c:pt>
                <c:pt idx="175443">
                  <c:v>0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0</c:v>
                </c:pt>
                <c:pt idx="175449">
                  <c:v>0</c:v>
                </c:pt>
                <c:pt idx="175450">
                  <c:v>0</c:v>
                </c:pt>
                <c:pt idx="175451">
                  <c:v>0</c:v>
                </c:pt>
                <c:pt idx="175452">
                  <c:v>0</c:v>
                </c:pt>
                <c:pt idx="175453">
                  <c:v>0</c:v>
                </c:pt>
                <c:pt idx="175454">
                  <c:v>0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0</c:v>
                </c:pt>
                <c:pt idx="175459">
                  <c:v>0</c:v>
                </c:pt>
                <c:pt idx="175460">
                  <c:v>0</c:v>
                </c:pt>
                <c:pt idx="175461">
                  <c:v>0</c:v>
                </c:pt>
                <c:pt idx="175462">
                  <c:v>0</c:v>
                </c:pt>
                <c:pt idx="175463">
                  <c:v>0</c:v>
                </c:pt>
                <c:pt idx="175464">
                  <c:v>0</c:v>
                </c:pt>
                <c:pt idx="175465">
                  <c:v>0</c:v>
                </c:pt>
                <c:pt idx="175466">
                  <c:v>0</c:v>
                </c:pt>
                <c:pt idx="175467">
                  <c:v>0</c:v>
                </c:pt>
                <c:pt idx="175468">
                  <c:v>0</c:v>
                </c:pt>
                <c:pt idx="175469">
                  <c:v>0</c:v>
                </c:pt>
                <c:pt idx="175470">
                  <c:v>0</c:v>
                </c:pt>
                <c:pt idx="175471">
                  <c:v>0</c:v>
                </c:pt>
                <c:pt idx="175472">
                  <c:v>0</c:v>
                </c:pt>
                <c:pt idx="175473">
                  <c:v>0</c:v>
                </c:pt>
                <c:pt idx="175474">
                  <c:v>0</c:v>
                </c:pt>
                <c:pt idx="175475">
                  <c:v>0</c:v>
                </c:pt>
                <c:pt idx="175476">
                  <c:v>0</c:v>
                </c:pt>
                <c:pt idx="175477">
                  <c:v>0</c:v>
                </c:pt>
                <c:pt idx="175478">
                  <c:v>0</c:v>
                </c:pt>
                <c:pt idx="175479">
                  <c:v>0</c:v>
                </c:pt>
                <c:pt idx="175480">
                  <c:v>0</c:v>
                </c:pt>
                <c:pt idx="175481">
                  <c:v>0</c:v>
                </c:pt>
                <c:pt idx="175482">
                  <c:v>0</c:v>
                </c:pt>
                <c:pt idx="175483">
                  <c:v>0</c:v>
                </c:pt>
                <c:pt idx="175484">
                  <c:v>0</c:v>
                </c:pt>
                <c:pt idx="175485">
                  <c:v>0</c:v>
                </c:pt>
                <c:pt idx="175486">
                  <c:v>0</c:v>
                </c:pt>
                <c:pt idx="175487">
                  <c:v>0</c:v>
                </c:pt>
                <c:pt idx="175488">
                  <c:v>0</c:v>
                </c:pt>
                <c:pt idx="175489">
                  <c:v>0</c:v>
                </c:pt>
                <c:pt idx="175490">
                  <c:v>0</c:v>
                </c:pt>
                <c:pt idx="175491">
                  <c:v>0</c:v>
                </c:pt>
                <c:pt idx="175492">
                  <c:v>0</c:v>
                </c:pt>
                <c:pt idx="175493">
                  <c:v>0</c:v>
                </c:pt>
                <c:pt idx="175494">
                  <c:v>0</c:v>
                </c:pt>
                <c:pt idx="175495">
                  <c:v>0</c:v>
                </c:pt>
                <c:pt idx="175496">
                  <c:v>0</c:v>
                </c:pt>
                <c:pt idx="175497">
                  <c:v>0</c:v>
                </c:pt>
                <c:pt idx="175498">
                  <c:v>0</c:v>
                </c:pt>
                <c:pt idx="175499">
                  <c:v>0</c:v>
                </c:pt>
                <c:pt idx="175500">
                  <c:v>0</c:v>
                </c:pt>
                <c:pt idx="175501">
                  <c:v>0</c:v>
                </c:pt>
                <c:pt idx="175502">
                  <c:v>0</c:v>
                </c:pt>
                <c:pt idx="175503">
                  <c:v>0</c:v>
                </c:pt>
                <c:pt idx="175504">
                  <c:v>0</c:v>
                </c:pt>
                <c:pt idx="175505">
                  <c:v>0</c:v>
                </c:pt>
                <c:pt idx="175506">
                  <c:v>0</c:v>
                </c:pt>
                <c:pt idx="175507">
                  <c:v>0</c:v>
                </c:pt>
                <c:pt idx="175508">
                  <c:v>0</c:v>
                </c:pt>
                <c:pt idx="175509">
                  <c:v>0</c:v>
                </c:pt>
                <c:pt idx="175510">
                  <c:v>0</c:v>
                </c:pt>
                <c:pt idx="175511">
                  <c:v>0</c:v>
                </c:pt>
                <c:pt idx="175512">
                  <c:v>0</c:v>
                </c:pt>
                <c:pt idx="175513">
                  <c:v>0</c:v>
                </c:pt>
                <c:pt idx="175514">
                  <c:v>0</c:v>
                </c:pt>
                <c:pt idx="175515">
                  <c:v>0</c:v>
                </c:pt>
                <c:pt idx="175516">
                  <c:v>0</c:v>
                </c:pt>
                <c:pt idx="175517">
                  <c:v>0</c:v>
                </c:pt>
                <c:pt idx="175518">
                  <c:v>0</c:v>
                </c:pt>
                <c:pt idx="175519">
                  <c:v>0</c:v>
                </c:pt>
                <c:pt idx="175520">
                  <c:v>0</c:v>
                </c:pt>
                <c:pt idx="175521">
                  <c:v>0</c:v>
                </c:pt>
                <c:pt idx="175522">
                  <c:v>0</c:v>
                </c:pt>
                <c:pt idx="175523">
                  <c:v>0</c:v>
                </c:pt>
                <c:pt idx="175524">
                  <c:v>0</c:v>
                </c:pt>
                <c:pt idx="175525">
                  <c:v>0</c:v>
                </c:pt>
                <c:pt idx="175526">
                  <c:v>0</c:v>
                </c:pt>
                <c:pt idx="175527">
                  <c:v>0</c:v>
                </c:pt>
                <c:pt idx="175528">
                  <c:v>0</c:v>
                </c:pt>
                <c:pt idx="175529">
                  <c:v>0</c:v>
                </c:pt>
                <c:pt idx="175530">
                  <c:v>0</c:v>
                </c:pt>
                <c:pt idx="175531">
                  <c:v>0</c:v>
                </c:pt>
                <c:pt idx="175532">
                  <c:v>0</c:v>
                </c:pt>
                <c:pt idx="175533">
                  <c:v>0</c:v>
                </c:pt>
                <c:pt idx="175534">
                  <c:v>0</c:v>
                </c:pt>
                <c:pt idx="175535">
                  <c:v>0</c:v>
                </c:pt>
                <c:pt idx="175536">
                  <c:v>0</c:v>
                </c:pt>
                <c:pt idx="175537">
                  <c:v>0</c:v>
                </c:pt>
                <c:pt idx="175538">
                  <c:v>0</c:v>
                </c:pt>
                <c:pt idx="175539">
                  <c:v>0</c:v>
                </c:pt>
                <c:pt idx="175540">
                  <c:v>0</c:v>
                </c:pt>
                <c:pt idx="175541">
                  <c:v>0</c:v>
                </c:pt>
                <c:pt idx="175542">
                  <c:v>0</c:v>
                </c:pt>
                <c:pt idx="175543">
                  <c:v>0</c:v>
                </c:pt>
                <c:pt idx="175544">
                  <c:v>0</c:v>
                </c:pt>
                <c:pt idx="175545">
                  <c:v>0</c:v>
                </c:pt>
                <c:pt idx="175546">
                  <c:v>0</c:v>
                </c:pt>
                <c:pt idx="175547">
                  <c:v>0</c:v>
                </c:pt>
                <c:pt idx="175548">
                  <c:v>0</c:v>
                </c:pt>
                <c:pt idx="175549">
                  <c:v>0</c:v>
                </c:pt>
                <c:pt idx="175550">
                  <c:v>0</c:v>
                </c:pt>
                <c:pt idx="175551">
                  <c:v>0</c:v>
                </c:pt>
                <c:pt idx="175552">
                  <c:v>0</c:v>
                </c:pt>
                <c:pt idx="175553">
                  <c:v>0</c:v>
                </c:pt>
                <c:pt idx="175554">
                  <c:v>0</c:v>
                </c:pt>
                <c:pt idx="175555">
                  <c:v>0</c:v>
                </c:pt>
                <c:pt idx="175556">
                  <c:v>0</c:v>
                </c:pt>
                <c:pt idx="175557">
                  <c:v>0</c:v>
                </c:pt>
                <c:pt idx="175558">
                  <c:v>0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0</c:v>
                </c:pt>
                <c:pt idx="175565">
                  <c:v>0</c:v>
                </c:pt>
                <c:pt idx="175566">
                  <c:v>0</c:v>
                </c:pt>
                <c:pt idx="175567">
                  <c:v>0</c:v>
                </c:pt>
                <c:pt idx="175568">
                  <c:v>0</c:v>
                </c:pt>
                <c:pt idx="175569">
                  <c:v>0</c:v>
                </c:pt>
                <c:pt idx="175570">
                  <c:v>0</c:v>
                </c:pt>
                <c:pt idx="175571">
                  <c:v>0</c:v>
                </c:pt>
                <c:pt idx="175572">
                  <c:v>0</c:v>
                </c:pt>
                <c:pt idx="175573">
                  <c:v>0</c:v>
                </c:pt>
                <c:pt idx="175574">
                  <c:v>0</c:v>
                </c:pt>
                <c:pt idx="175575">
                  <c:v>0</c:v>
                </c:pt>
                <c:pt idx="175576">
                  <c:v>0</c:v>
                </c:pt>
                <c:pt idx="175577">
                  <c:v>0</c:v>
                </c:pt>
                <c:pt idx="175578">
                  <c:v>0</c:v>
                </c:pt>
                <c:pt idx="175579">
                  <c:v>0</c:v>
                </c:pt>
                <c:pt idx="175580">
                  <c:v>0</c:v>
                </c:pt>
                <c:pt idx="175581">
                  <c:v>0</c:v>
                </c:pt>
                <c:pt idx="175582">
                  <c:v>0</c:v>
                </c:pt>
                <c:pt idx="175583">
                  <c:v>0</c:v>
                </c:pt>
                <c:pt idx="175584">
                  <c:v>0</c:v>
                </c:pt>
                <c:pt idx="175585">
                  <c:v>0</c:v>
                </c:pt>
                <c:pt idx="175586">
                  <c:v>0</c:v>
                </c:pt>
                <c:pt idx="175587">
                  <c:v>0</c:v>
                </c:pt>
                <c:pt idx="175588">
                  <c:v>0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0</c:v>
                </c:pt>
                <c:pt idx="175594">
                  <c:v>0</c:v>
                </c:pt>
                <c:pt idx="175595">
                  <c:v>0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0</c:v>
                </c:pt>
                <c:pt idx="175600">
                  <c:v>0</c:v>
                </c:pt>
                <c:pt idx="175601">
                  <c:v>0</c:v>
                </c:pt>
                <c:pt idx="175602">
                  <c:v>0</c:v>
                </c:pt>
                <c:pt idx="175603">
                  <c:v>0</c:v>
                </c:pt>
                <c:pt idx="175604">
                  <c:v>0</c:v>
                </c:pt>
                <c:pt idx="175605">
                  <c:v>0</c:v>
                </c:pt>
                <c:pt idx="175606">
                  <c:v>0</c:v>
                </c:pt>
                <c:pt idx="175607">
                  <c:v>0</c:v>
                </c:pt>
                <c:pt idx="175608">
                  <c:v>0</c:v>
                </c:pt>
                <c:pt idx="175609">
                  <c:v>0</c:v>
                </c:pt>
                <c:pt idx="175610">
                  <c:v>0</c:v>
                </c:pt>
                <c:pt idx="175611">
                  <c:v>0</c:v>
                </c:pt>
                <c:pt idx="175612">
                  <c:v>0</c:v>
                </c:pt>
                <c:pt idx="175613">
                  <c:v>0</c:v>
                </c:pt>
                <c:pt idx="175614">
                  <c:v>0</c:v>
                </c:pt>
                <c:pt idx="175615">
                  <c:v>0</c:v>
                </c:pt>
                <c:pt idx="175616">
                  <c:v>0</c:v>
                </c:pt>
                <c:pt idx="175617">
                  <c:v>0</c:v>
                </c:pt>
                <c:pt idx="175618">
                  <c:v>0</c:v>
                </c:pt>
                <c:pt idx="175619">
                  <c:v>0</c:v>
                </c:pt>
                <c:pt idx="175620">
                  <c:v>0</c:v>
                </c:pt>
                <c:pt idx="175621">
                  <c:v>0</c:v>
                </c:pt>
                <c:pt idx="175622">
                  <c:v>0</c:v>
                </c:pt>
                <c:pt idx="175623">
                  <c:v>0</c:v>
                </c:pt>
                <c:pt idx="175624">
                  <c:v>0</c:v>
                </c:pt>
                <c:pt idx="175625">
                  <c:v>0</c:v>
                </c:pt>
                <c:pt idx="175626">
                  <c:v>0</c:v>
                </c:pt>
                <c:pt idx="175627">
                  <c:v>0</c:v>
                </c:pt>
                <c:pt idx="175628">
                  <c:v>0</c:v>
                </c:pt>
                <c:pt idx="175629">
                  <c:v>0</c:v>
                </c:pt>
                <c:pt idx="175630">
                  <c:v>0</c:v>
                </c:pt>
                <c:pt idx="175631">
                  <c:v>0</c:v>
                </c:pt>
                <c:pt idx="175632">
                  <c:v>0</c:v>
                </c:pt>
                <c:pt idx="175633">
                  <c:v>0</c:v>
                </c:pt>
                <c:pt idx="175634">
                  <c:v>0</c:v>
                </c:pt>
                <c:pt idx="175635">
                  <c:v>0</c:v>
                </c:pt>
                <c:pt idx="175636">
                  <c:v>0</c:v>
                </c:pt>
                <c:pt idx="175637">
                  <c:v>0</c:v>
                </c:pt>
                <c:pt idx="175638">
                  <c:v>0</c:v>
                </c:pt>
                <c:pt idx="175639">
                  <c:v>0</c:v>
                </c:pt>
                <c:pt idx="175640">
                  <c:v>0</c:v>
                </c:pt>
                <c:pt idx="175641">
                  <c:v>0</c:v>
                </c:pt>
                <c:pt idx="175642">
                  <c:v>0</c:v>
                </c:pt>
                <c:pt idx="175643">
                  <c:v>0</c:v>
                </c:pt>
                <c:pt idx="175644">
                  <c:v>0</c:v>
                </c:pt>
                <c:pt idx="175645">
                  <c:v>0</c:v>
                </c:pt>
                <c:pt idx="175646">
                  <c:v>0</c:v>
                </c:pt>
                <c:pt idx="175647">
                  <c:v>0</c:v>
                </c:pt>
                <c:pt idx="175648">
                  <c:v>0</c:v>
                </c:pt>
                <c:pt idx="175649">
                  <c:v>0</c:v>
                </c:pt>
                <c:pt idx="175650">
                  <c:v>0</c:v>
                </c:pt>
                <c:pt idx="175651">
                  <c:v>0</c:v>
                </c:pt>
                <c:pt idx="175652">
                  <c:v>0</c:v>
                </c:pt>
                <c:pt idx="175653">
                  <c:v>0</c:v>
                </c:pt>
                <c:pt idx="175654">
                  <c:v>0</c:v>
                </c:pt>
                <c:pt idx="175655">
                  <c:v>0</c:v>
                </c:pt>
                <c:pt idx="175656">
                  <c:v>0</c:v>
                </c:pt>
                <c:pt idx="175657">
                  <c:v>0</c:v>
                </c:pt>
                <c:pt idx="175658">
                  <c:v>0</c:v>
                </c:pt>
                <c:pt idx="175659">
                  <c:v>0</c:v>
                </c:pt>
                <c:pt idx="175660">
                  <c:v>0</c:v>
                </c:pt>
                <c:pt idx="175661">
                  <c:v>0</c:v>
                </c:pt>
                <c:pt idx="175662">
                  <c:v>0</c:v>
                </c:pt>
                <c:pt idx="175663">
                  <c:v>0</c:v>
                </c:pt>
                <c:pt idx="175664">
                  <c:v>0</c:v>
                </c:pt>
                <c:pt idx="175665">
                  <c:v>0</c:v>
                </c:pt>
                <c:pt idx="175666">
                  <c:v>0</c:v>
                </c:pt>
                <c:pt idx="175667">
                  <c:v>0</c:v>
                </c:pt>
                <c:pt idx="175668">
                  <c:v>0</c:v>
                </c:pt>
                <c:pt idx="175669">
                  <c:v>0</c:v>
                </c:pt>
                <c:pt idx="175670">
                  <c:v>0</c:v>
                </c:pt>
                <c:pt idx="175671">
                  <c:v>0</c:v>
                </c:pt>
                <c:pt idx="175672">
                  <c:v>0</c:v>
                </c:pt>
                <c:pt idx="175673">
                  <c:v>0</c:v>
                </c:pt>
                <c:pt idx="175674">
                  <c:v>0</c:v>
                </c:pt>
                <c:pt idx="175675">
                  <c:v>0</c:v>
                </c:pt>
                <c:pt idx="175676">
                  <c:v>0</c:v>
                </c:pt>
                <c:pt idx="175677">
                  <c:v>0</c:v>
                </c:pt>
                <c:pt idx="175678">
                  <c:v>0</c:v>
                </c:pt>
                <c:pt idx="175679">
                  <c:v>0</c:v>
                </c:pt>
                <c:pt idx="175680">
                  <c:v>0</c:v>
                </c:pt>
                <c:pt idx="175681">
                  <c:v>0</c:v>
                </c:pt>
                <c:pt idx="175682">
                  <c:v>0</c:v>
                </c:pt>
                <c:pt idx="175683">
                  <c:v>0</c:v>
                </c:pt>
                <c:pt idx="175684">
                  <c:v>0</c:v>
                </c:pt>
                <c:pt idx="175685">
                  <c:v>0</c:v>
                </c:pt>
                <c:pt idx="175686">
                  <c:v>0</c:v>
                </c:pt>
                <c:pt idx="175687">
                  <c:v>0</c:v>
                </c:pt>
                <c:pt idx="175688">
                  <c:v>0</c:v>
                </c:pt>
                <c:pt idx="175689">
                  <c:v>0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0</c:v>
                </c:pt>
                <c:pt idx="175694">
                  <c:v>0</c:v>
                </c:pt>
                <c:pt idx="175695">
                  <c:v>0</c:v>
                </c:pt>
                <c:pt idx="175696">
                  <c:v>0</c:v>
                </c:pt>
                <c:pt idx="175697">
                  <c:v>0</c:v>
                </c:pt>
                <c:pt idx="175698">
                  <c:v>0</c:v>
                </c:pt>
                <c:pt idx="175699">
                  <c:v>0</c:v>
                </c:pt>
                <c:pt idx="175700">
                  <c:v>0</c:v>
                </c:pt>
                <c:pt idx="175701">
                  <c:v>0</c:v>
                </c:pt>
                <c:pt idx="175702">
                  <c:v>0</c:v>
                </c:pt>
                <c:pt idx="175703">
                  <c:v>0</c:v>
                </c:pt>
                <c:pt idx="175704">
                  <c:v>0</c:v>
                </c:pt>
                <c:pt idx="175705">
                  <c:v>0</c:v>
                </c:pt>
                <c:pt idx="175706">
                  <c:v>0</c:v>
                </c:pt>
                <c:pt idx="175707">
                  <c:v>0</c:v>
                </c:pt>
                <c:pt idx="175708">
                  <c:v>0</c:v>
                </c:pt>
                <c:pt idx="175709">
                  <c:v>0</c:v>
                </c:pt>
                <c:pt idx="175710">
                  <c:v>0</c:v>
                </c:pt>
                <c:pt idx="175711">
                  <c:v>0</c:v>
                </c:pt>
                <c:pt idx="175712">
                  <c:v>0</c:v>
                </c:pt>
                <c:pt idx="175713">
                  <c:v>0</c:v>
                </c:pt>
                <c:pt idx="175714">
                  <c:v>0</c:v>
                </c:pt>
                <c:pt idx="175715">
                  <c:v>0</c:v>
                </c:pt>
                <c:pt idx="175716">
                  <c:v>0</c:v>
                </c:pt>
                <c:pt idx="175717">
                  <c:v>0</c:v>
                </c:pt>
                <c:pt idx="175718">
                  <c:v>0</c:v>
                </c:pt>
                <c:pt idx="175719">
                  <c:v>0</c:v>
                </c:pt>
                <c:pt idx="175720">
                  <c:v>0</c:v>
                </c:pt>
                <c:pt idx="175721">
                  <c:v>0</c:v>
                </c:pt>
                <c:pt idx="175722">
                  <c:v>0</c:v>
                </c:pt>
                <c:pt idx="175723">
                  <c:v>0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0</c:v>
                </c:pt>
                <c:pt idx="175730">
                  <c:v>0</c:v>
                </c:pt>
                <c:pt idx="175731">
                  <c:v>0</c:v>
                </c:pt>
                <c:pt idx="175732">
                  <c:v>0</c:v>
                </c:pt>
                <c:pt idx="175733">
                  <c:v>0</c:v>
                </c:pt>
                <c:pt idx="175734">
                  <c:v>0</c:v>
                </c:pt>
                <c:pt idx="175735">
                  <c:v>0</c:v>
                </c:pt>
                <c:pt idx="175736">
                  <c:v>0</c:v>
                </c:pt>
                <c:pt idx="175737">
                  <c:v>0</c:v>
                </c:pt>
                <c:pt idx="175738">
                  <c:v>0</c:v>
                </c:pt>
                <c:pt idx="175739">
                  <c:v>0</c:v>
                </c:pt>
                <c:pt idx="175740">
                  <c:v>0</c:v>
                </c:pt>
                <c:pt idx="175741">
                  <c:v>0</c:v>
                </c:pt>
                <c:pt idx="175742">
                  <c:v>0</c:v>
                </c:pt>
                <c:pt idx="175743">
                  <c:v>0</c:v>
                </c:pt>
                <c:pt idx="175744">
                  <c:v>0</c:v>
                </c:pt>
                <c:pt idx="175745">
                  <c:v>0</c:v>
                </c:pt>
                <c:pt idx="175746">
                  <c:v>0</c:v>
                </c:pt>
                <c:pt idx="175747">
                  <c:v>0</c:v>
                </c:pt>
                <c:pt idx="175748">
                  <c:v>0</c:v>
                </c:pt>
                <c:pt idx="175749">
                  <c:v>0</c:v>
                </c:pt>
                <c:pt idx="175750">
                  <c:v>0</c:v>
                </c:pt>
                <c:pt idx="175751">
                  <c:v>0</c:v>
                </c:pt>
                <c:pt idx="175752">
                  <c:v>0</c:v>
                </c:pt>
                <c:pt idx="175753">
                  <c:v>0</c:v>
                </c:pt>
                <c:pt idx="175754">
                  <c:v>0</c:v>
                </c:pt>
                <c:pt idx="175755">
                  <c:v>0</c:v>
                </c:pt>
                <c:pt idx="175756">
                  <c:v>0</c:v>
                </c:pt>
                <c:pt idx="175757">
                  <c:v>0</c:v>
                </c:pt>
                <c:pt idx="175758">
                  <c:v>0</c:v>
                </c:pt>
                <c:pt idx="175759">
                  <c:v>0</c:v>
                </c:pt>
                <c:pt idx="175760">
                  <c:v>0</c:v>
                </c:pt>
                <c:pt idx="175761">
                  <c:v>0</c:v>
                </c:pt>
                <c:pt idx="175762">
                  <c:v>0</c:v>
                </c:pt>
                <c:pt idx="175763">
                  <c:v>0</c:v>
                </c:pt>
                <c:pt idx="175764">
                  <c:v>0</c:v>
                </c:pt>
                <c:pt idx="175765">
                  <c:v>0</c:v>
                </c:pt>
                <c:pt idx="175766">
                  <c:v>0</c:v>
                </c:pt>
                <c:pt idx="175767">
                  <c:v>0</c:v>
                </c:pt>
                <c:pt idx="175768">
                  <c:v>0</c:v>
                </c:pt>
                <c:pt idx="175769">
                  <c:v>0</c:v>
                </c:pt>
                <c:pt idx="175770">
                  <c:v>0</c:v>
                </c:pt>
                <c:pt idx="175771">
                  <c:v>0</c:v>
                </c:pt>
                <c:pt idx="175772">
                  <c:v>0</c:v>
                </c:pt>
                <c:pt idx="175773">
                  <c:v>0</c:v>
                </c:pt>
                <c:pt idx="175774">
                  <c:v>0</c:v>
                </c:pt>
                <c:pt idx="175775">
                  <c:v>0</c:v>
                </c:pt>
                <c:pt idx="175776">
                  <c:v>0</c:v>
                </c:pt>
                <c:pt idx="175777">
                  <c:v>0</c:v>
                </c:pt>
                <c:pt idx="175778">
                  <c:v>0</c:v>
                </c:pt>
                <c:pt idx="175779">
                  <c:v>0</c:v>
                </c:pt>
                <c:pt idx="175780">
                  <c:v>0</c:v>
                </c:pt>
                <c:pt idx="175781">
                  <c:v>0</c:v>
                </c:pt>
                <c:pt idx="175782">
                  <c:v>0</c:v>
                </c:pt>
                <c:pt idx="175783">
                  <c:v>0</c:v>
                </c:pt>
                <c:pt idx="175784">
                  <c:v>0</c:v>
                </c:pt>
                <c:pt idx="175785">
                  <c:v>0</c:v>
                </c:pt>
                <c:pt idx="175786">
                  <c:v>0</c:v>
                </c:pt>
                <c:pt idx="175787">
                  <c:v>0</c:v>
                </c:pt>
                <c:pt idx="175788">
                  <c:v>0</c:v>
                </c:pt>
                <c:pt idx="175789">
                  <c:v>0</c:v>
                </c:pt>
                <c:pt idx="175790">
                  <c:v>0</c:v>
                </c:pt>
                <c:pt idx="175791">
                  <c:v>0</c:v>
                </c:pt>
                <c:pt idx="175792">
                  <c:v>0</c:v>
                </c:pt>
                <c:pt idx="175793">
                  <c:v>0</c:v>
                </c:pt>
                <c:pt idx="175794">
                  <c:v>0</c:v>
                </c:pt>
                <c:pt idx="175795">
                  <c:v>0</c:v>
                </c:pt>
                <c:pt idx="175796">
                  <c:v>0</c:v>
                </c:pt>
                <c:pt idx="175797">
                  <c:v>0</c:v>
                </c:pt>
                <c:pt idx="175798">
                  <c:v>0</c:v>
                </c:pt>
                <c:pt idx="175799">
                  <c:v>0</c:v>
                </c:pt>
                <c:pt idx="175800">
                  <c:v>0</c:v>
                </c:pt>
                <c:pt idx="175801">
                  <c:v>0</c:v>
                </c:pt>
                <c:pt idx="175802">
                  <c:v>0</c:v>
                </c:pt>
                <c:pt idx="175803">
                  <c:v>0</c:v>
                </c:pt>
                <c:pt idx="175804">
                  <c:v>0</c:v>
                </c:pt>
                <c:pt idx="175805">
                  <c:v>0</c:v>
                </c:pt>
                <c:pt idx="175806">
                  <c:v>0</c:v>
                </c:pt>
                <c:pt idx="175807">
                  <c:v>0</c:v>
                </c:pt>
                <c:pt idx="175808">
                  <c:v>0</c:v>
                </c:pt>
                <c:pt idx="175809">
                  <c:v>0</c:v>
                </c:pt>
                <c:pt idx="175810">
                  <c:v>0</c:v>
                </c:pt>
                <c:pt idx="175811">
                  <c:v>0</c:v>
                </c:pt>
                <c:pt idx="175812">
                  <c:v>0</c:v>
                </c:pt>
                <c:pt idx="175813">
                  <c:v>0</c:v>
                </c:pt>
                <c:pt idx="175814">
                  <c:v>0</c:v>
                </c:pt>
                <c:pt idx="175815">
                  <c:v>0</c:v>
                </c:pt>
                <c:pt idx="175816">
                  <c:v>0</c:v>
                </c:pt>
                <c:pt idx="175817">
                  <c:v>0</c:v>
                </c:pt>
                <c:pt idx="175818">
                  <c:v>0</c:v>
                </c:pt>
                <c:pt idx="175819">
                  <c:v>0</c:v>
                </c:pt>
                <c:pt idx="175820">
                  <c:v>0</c:v>
                </c:pt>
                <c:pt idx="175821">
                  <c:v>0</c:v>
                </c:pt>
                <c:pt idx="175822">
                  <c:v>0</c:v>
                </c:pt>
                <c:pt idx="175823">
                  <c:v>0</c:v>
                </c:pt>
                <c:pt idx="175824">
                  <c:v>0</c:v>
                </c:pt>
                <c:pt idx="175825">
                  <c:v>0</c:v>
                </c:pt>
                <c:pt idx="175826">
                  <c:v>0</c:v>
                </c:pt>
                <c:pt idx="175827">
                  <c:v>0</c:v>
                </c:pt>
                <c:pt idx="175828">
                  <c:v>0</c:v>
                </c:pt>
                <c:pt idx="175829">
                  <c:v>0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0</c:v>
                </c:pt>
                <c:pt idx="175835">
                  <c:v>0</c:v>
                </c:pt>
                <c:pt idx="175836">
                  <c:v>0</c:v>
                </c:pt>
                <c:pt idx="175837">
                  <c:v>0</c:v>
                </c:pt>
                <c:pt idx="175838">
                  <c:v>0</c:v>
                </c:pt>
                <c:pt idx="175839">
                  <c:v>0</c:v>
                </c:pt>
                <c:pt idx="175840">
                  <c:v>0</c:v>
                </c:pt>
                <c:pt idx="175841">
                  <c:v>0</c:v>
                </c:pt>
                <c:pt idx="175842">
                  <c:v>0</c:v>
                </c:pt>
                <c:pt idx="175843">
                  <c:v>0</c:v>
                </c:pt>
                <c:pt idx="175844">
                  <c:v>0</c:v>
                </c:pt>
                <c:pt idx="175845">
                  <c:v>0</c:v>
                </c:pt>
                <c:pt idx="175846">
                  <c:v>0</c:v>
                </c:pt>
                <c:pt idx="175847">
                  <c:v>0</c:v>
                </c:pt>
                <c:pt idx="175848">
                  <c:v>0</c:v>
                </c:pt>
                <c:pt idx="175849">
                  <c:v>0</c:v>
                </c:pt>
                <c:pt idx="175850">
                  <c:v>0</c:v>
                </c:pt>
                <c:pt idx="175851">
                  <c:v>0</c:v>
                </c:pt>
                <c:pt idx="175852">
                  <c:v>0</c:v>
                </c:pt>
                <c:pt idx="175853">
                  <c:v>0</c:v>
                </c:pt>
                <c:pt idx="175854">
                  <c:v>0</c:v>
                </c:pt>
                <c:pt idx="175855">
                  <c:v>0</c:v>
                </c:pt>
                <c:pt idx="175856">
                  <c:v>0</c:v>
                </c:pt>
                <c:pt idx="175857">
                  <c:v>0</c:v>
                </c:pt>
                <c:pt idx="175858">
                  <c:v>0</c:v>
                </c:pt>
                <c:pt idx="175859">
                  <c:v>0</c:v>
                </c:pt>
                <c:pt idx="175860">
                  <c:v>0</c:v>
                </c:pt>
                <c:pt idx="175861">
                  <c:v>0</c:v>
                </c:pt>
                <c:pt idx="175862">
                  <c:v>0</c:v>
                </c:pt>
                <c:pt idx="175863">
                  <c:v>0</c:v>
                </c:pt>
                <c:pt idx="175864">
                  <c:v>0</c:v>
                </c:pt>
                <c:pt idx="175865">
                  <c:v>0</c:v>
                </c:pt>
                <c:pt idx="175866">
                  <c:v>0</c:v>
                </c:pt>
                <c:pt idx="175867">
                  <c:v>0</c:v>
                </c:pt>
                <c:pt idx="175868">
                  <c:v>0</c:v>
                </c:pt>
                <c:pt idx="175869">
                  <c:v>0</c:v>
                </c:pt>
                <c:pt idx="175870">
                  <c:v>0</c:v>
                </c:pt>
                <c:pt idx="175871">
                  <c:v>0</c:v>
                </c:pt>
                <c:pt idx="175872">
                  <c:v>0</c:v>
                </c:pt>
                <c:pt idx="175873">
                  <c:v>0</c:v>
                </c:pt>
                <c:pt idx="175874">
                  <c:v>0</c:v>
                </c:pt>
                <c:pt idx="175875">
                  <c:v>0</c:v>
                </c:pt>
                <c:pt idx="175876">
                  <c:v>0</c:v>
                </c:pt>
                <c:pt idx="175877">
                  <c:v>0</c:v>
                </c:pt>
                <c:pt idx="175878">
                  <c:v>0</c:v>
                </c:pt>
                <c:pt idx="175879">
                  <c:v>0</c:v>
                </c:pt>
                <c:pt idx="175880">
                  <c:v>0</c:v>
                </c:pt>
                <c:pt idx="175881">
                  <c:v>0</c:v>
                </c:pt>
                <c:pt idx="175882">
                  <c:v>0</c:v>
                </c:pt>
                <c:pt idx="175883">
                  <c:v>0</c:v>
                </c:pt>
                <c:pt idx="175884">
                  <c:v>0</c:v>
                </c:pt>
                <c:pt idx="175885">
                  <c:v>0</c:v>
                </c:pt>
                <c:pt idx="175886">
                  <c:v>0</c:v>
                </c:pt>
                <c:pt idx="175887">
                  <c:v>0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0</c:v>
                </c:pt>
                <c:pt idx="175892">
                  <c:v>0</c:v>
                </c:pt>
                <c:pt idx="175893">
                  <c:v>0</c:v>
                </c:pt>
                <c:pt idx="175894">
                  <c:v>0</c:v>
                </c:pt>
                <c:pt idx="175895">
                  <c:v>0</c:v>
                </c:pt>
                <c:pt idx="175896">
                  <c:v>0</c:v>
                </c:pt>
                <c:pt idx="175897">
                  <c:v>0</c:v>
                </c:pt>
                <c:pt idx="175898">
                  <c:v>0</c:v>
                </c:pt>
                <c:pt idx="175899">
                  <c:v>0</c:v>
                </c:pt>
                <c:pt idx="175900">
                  <c:v>0</c:v>
                </c:pt>
                <c:pt idx="175901">
                  <c:v>0</c:v>
                </c:pt>
                <c:pt idx="175902">
                  <c:v>0</c:v>
                </c:pt>
                <c:pt idx="175903">
                  <c:v>0</c:v>
                </c:pt>
                <c:pt idx="175904">
                  <c:v>0</c:v>
                </c:pt>
                <c:pt idx="175905">
                  <c:v>0</c:v>
                </c:pt>
                <c:pt idx="175906">
                  <c:v>0</c:v>
                </c:pt>
                <c:pt idx="175907">
                  <c:v>0</c:v>
                </c:pt>
                <c:pt idx="175908">
                  <c:v>0</c:v>
                </c:pt>
                <c:pt idx="175909">
                  <c:v>0</c:v>
                </c:pt>
                <c:pt idx="175910">
                  <c:v>0</c:v>
                </c:pt>
                <c:pt idx="175911">
                  <c:v>0</c:v>
                </c:pt>
                <c:pt idx="175912">
                  <c:v>0</c:v>
                </c:pt>
                <c:pt idx="175913">
                  <c:v>0</c:v>
                </c:pt>
                <c:pt idx="175914">
                  <c:v>0</c:v>
                </c:pt>
                <c:pt idx="175915">
                  <c:v>0</c:v>
                </c:pt>
                <c:pt idx="175916">
                  <c:v>0</c:v>
                </c:pt>
                <c:pt idx="175917">
                  <c:v>0</c:v>
                </c:pt>
                <c:pt idx="175918">
                  <c:v>0</c:v>
                </c:pt>
                <c:pt idx="175919">
                  <c:v>0</c:v>
                </c:pt>
                <c:pt idx="175920">
                  <c:v>0</c:v>
                </c:pt>
                <c:pt idx="175921">
                  <c:v>0</c:v>
                </c:pt>
                <c:pt idx="175922">
                  <c:v>0</c:v>
                </c:pt>
                <c:pt idx="175923">
                  <c:v>0</c:v>
                </c:pt>
                <c:pt idx="175924">
                  <c:v>0</c:v>
                </c:pt>
                <c:pt idx="175925">
                  <c:v>0</c:v>
                </c:pt>
                <c:pt idx="175926">
                  <c:v>0</c:v>
                </c:pt>
                <c:pt idx="175927">
                  <c:v>0</c:v>
                </c:pt>
                <c:pt idx="175928">
                  <c:v>0</c:v>
                </c:pt>
                <c:pt idx="175929">
                  <c:v>0</c:v>
                </c:pt>
                <c:pt idx="175930">
                  <c:v>0</c:v>
                </c:pt>
                <c:pt idx="175931">
                  <c:v>0</c:v>
                </c:pt>
                <c:pt idx="175932">
                  <c:v>0</c:v>
                </c:pt>
                <c:pt idx="175933">
                  <c:v>0</c:v>
                </c:pt>
                <c:pt idx="175934">
                  <c:v>0</c:v>
                </c:pt>
                <c:pt idx="175935">
                  <c:v>0</c:v>
                </c:pt>
                <c:pt idx="175936">
                  <c:v>0</c:v>
                </c:pt>
                <c:pt idx="175937">
                  <c:v>0</c:v>
                </c:pt>
                <c:pt idx="175938">
                  <c:v>0</c:v>
                </c:pt>
                <c:pt idx="175939">
                  <c:v>0</c:v>
                </c:pt>
                <c:pt idx="175940">
                  <c:v>0</c:v>
                </c:pt>
                <c:pt idx="175941">
                  <c:v>0</c:v>
                </c:pt>
                <c:pt idx="175942">
                  <c:v>0</c:v>
                </c:pt>
                <c:pt idx="175943">
                  <c:v>0</c:v>
                </c:pt>
                <c:pt idx="175944">
                  <c:v>0</c:v>
                </c:pt>
                <c:pt idx="175945">
                  <c:v>0</c:v>
                </c:pt>
                <c:pt idx="175946">
                  <c:v>0</c:v>
                </c:pt>
                <c:pt idx="175947">
                  <c:v>0</c:v>
                </c:pt>
                <c:pt idx="175948">
                  <c:v>0</c:v>
                </c:pt>
                <c:pt idx="175949">
                  <c:v>0</c:v>
                </c:pt>
                <c:pt idx="175950">
                  <c:v>0</c:v>
                </c:pt>
                <c:pt idx="175951">
                  <c:v>0</c:v>
                </c:pt>
                <c:pt idx="175952">
                  <c:v>0</c:v>
                </c:pt>
                <c:pt idx="175953">
                  <c:v>0</c:v>
                </c:pt>
                <c:pt idx="175954">
                  <c:v>0</c:v>
                </c:pt>
                <c:pt idx="175955">
                  <c:v>0</c:v>
                </c:pt>
                <c:pt idx="175956">
                  <c:v>0</c:v>
                </c:pt>
                <c:pt idx="175957">
                  <c:v>0</c:v>
                </c:pt>
                <c:pt idx="175958">
                  <c:v>0</c:v>
                </c:pt>
                <c:pt idx="175959">
                  <c:v>0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0</c:v>
                </c:pt>
                <c:pt idx="175965">
                  <c:v>0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0</c:v>
                </c:pt>
                <c:pt idx="175970">
                  <c:v>0</c:v>
                </c:pt>
                <c:pt idx="175971">
                  <c:v>0</c:v>
                </c:pt>
                <c:pt idx="175972">
                  <c:v>0</c:v>
                </c:pt>
                <c:pt idx="175973">
                  <c:v>0</c:v>
                </c:pt>
                <c:pt idx="175974">
                  <c:v>0</c:v>
                </c:pt>
                <c:pt idx="175975">
                  <c:v>0</c:v>
                </c:pt>
                <c:pt idx="175976">
                  <c:v>0</c:v>
                </c:pt>
                <c:pt idx="175977">
                  <c:v>0</c:v>
                </c:pt>
                <c:pt idx="175978">
                  <c:v>0</c:v>
                </c:pt>
                <c:pt idx="175979">
                  <c:v>0</c:v>
                </c:pt>
                <c:pt idx="175980">
                  <c:v>0</c:v>
                </c:pt>
                <c:pt idx="175981">
                  <c:v>0</c:v>
                </c:pt>
                <c:pt idx="175982">
                  <c:v>0</c:v>
                </c:pt>
                <c:pt idx="175983">
                  <c:v>0</c:v>
                </c:pt>
                <c:pt idx="175984">
                  <c:v>0</c:v>
                </c:pt>
                <c:pt idx="175985">
                  <c:v>0</c:v>
                </c:pt>
                <c:pt idx="175986">
                  <c:v>0</c:v>
                </c:pt>
                <c:pt idx="175987">
                  <c:v>0</c:v>
                </c:pt>
                <c:pt idx="175988">
                  <c:v>0</c:v>
                </c:pt>
                <c:pt idx="175989">
                  <c:v>0</c:v>
                </c:pt>
                <c:pt idx="175990">
                  <c:v>0</c:v>
                </c:pt>
                <c:pt idx="175991">
                  <c:v>0</c:v>
                </c:pt>
                <c:pt idx="175992">
                  <c:v>0</c:v>
                </c:pt>
                <c:pt idx="175993">
                  <c:v>0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0</c:v>
                </c:pt>
                <c:pt idx="175999">
                  <c:v>0</c:v>
                </c:pt>
                <c:pt idx="176000">
                  <c:v>0</c:v>
                </c:pt>
                <c:pt idx="176001">
                  <c:v>0</c:v>
                </c:pt>
                <c:pt idx="176002">
                  <c:v>0</c:v>
                </c:pt>
                <c:pt idx="176003">
                  <c:v>0</c:v>
                </c:pt>
                <c:pt idx="176004">
                  <c:v>0</c:v>
                </c:pt>
                <c:pt idx="176005">
                  <c:v>0</c:v>
                </c:pt>
                <c:pt idx="176006">
                  <c:v>0</c:v>
                </c:pt>
                <c:pt idx="176007">
                  <c:v>0</c:v>
                </c:pt>
                <c:pt idx="176008">
                  <c:v>0</c:v>
                </c:pt>
                <c:pt idx="176009">
                  <c:v>0</c:v>
                </c:pt>
                <c:pt idx="176010">
                  <c:v>0</c:v>
                </c:pt>
                <c:pt idx="176011">
                  <c:v>0</c:v>
                </c:pt>
                <c:pt idx="176012">
                  <c:v>0</c:v>
                </c:pt>
                <c:pt idx="176013">
                  <c:v>0</c:v>
                </c:pt>
                <c:pt idx="176014">
                  <c:v>0</c:v>
                </c:pt>
                <c:pt idx="176015">
                  <c:v>0</c:v>
                </c:pt>
                <c:pt idx="176016">
                  <c:v>0</c:v>
                </c:pt>
                <c:pt idx="176017">
                  <c:v>0</c:v>
                </c:pt>
                <c:pt idx="176018">
                  <c:v>0</c:v>
                </c:pt>
                <c:pt idx="176019">
                  <c:v>0</c:v>
                </c:pt>
                <c:pt idx="176020">
                  <c:v>0</c:v>
                </c:pt>
                <c:pt idx="176021">
                  <c:v>0</c:v>
                </c:pt>
                <c:pt idx="176022">
                  <c:v>0</c:v>
                </c:pt>
                <c:pt idx="176023">
                  <c:v>0</c:v>
                </c:pt>
                <c:pt idx="176024">
                  <c:v>0</c:v>
                </c:pt>
                <c:pt idx="176025">
                  <c:v>0</c:v>
                </c:pt>
                <c:pt idx="176026">
                  <c:v>0</c:v>
                </c:pt>
                <c:pt idx="176027">
                  <c:v>0</c:v>
                </c:pt>
                <c:pt idx="176028">
                  <c:v>0</c:v>
                </c:pt>
                <c:pt idx="176029">
                  <c:v>0</c:v>
                </c:pt>
                <c:pt idx="176030">
                  <c:v>0</c:v>
                </c:pt>
                <c:pt idx="176031">
                  <c:v>0</c:v>
                </c:pt>
                <c:pt idx="176032">
                  <c:v>0</c:v>
                </c:pt>
                <c:pt idx="176033">
                  <c:v>0</c:v>
                </c:pt>
                <c:pt idx="176034">
                  <c:v>0</c:v>
                </c:pt>
                <c:pt idx="176035">
                  <c:v>0</c:v>
                </c:pt>
                <c:pt idx="176036">
                  <c:v>0</c:v>
                </c:pt>
                <c:pt idx="176037">
                  <c:v>0</c:v>
                </c:pt>
                <c:pt idx="176038">
                  <c:v>0</c:v>
                </c:pt>
                <c:pt idx="176039">
                  <c:v>0</c:v>
                </c:pt>
                <c:pt idx="176040">
                  <c:v>0</c:v>
                </c:pt>
                <c:pt idx="176041">
                  <c:v>0</c:v>
                </c:pt>
                <c:pt idx="176042">
                  <c:v>0</c:v>
                </c:pt>
                <c:pt idx="176043">
                  <c:v>0</c:v>
                </c:pt>
                <c:pt idx="176044">
                  <c:v>0</c:v>
                </c:pt>
                <c:pt idx="176045">
                  <c:v>0</c:v>
                </c:pt>
                <c:pt idx="176046">
                  <c:v>0</c:v>
                </c:pt>
                <c:pt idx="176047">
                  <c:v>0</c:v>
                </c:pt>
                <c:pt idx="176048">
                  <c:v>0</c:v>
                </c:pt>
                <c:pt idx="176049">
                  <c:v>0</c:v>
                </c:pt>
                <c:pt idx="176050">
                  <c:v>0</c:v>
                </c:pt>
                <c:pt idx="176051">
                  <c:v>0</c:v>
                </c:pt>
                <c:pt idx="176052">
                  <c:v>0</c:v>
                </c:pt>
                <c:pt idx="176053">
                  <c:v>0</c:v>
                </c:pt>
                <c:pt idx="176054">
                  <c:v>0</c:v>
                </c:pt>
                <c:pt idx="176055">
                  <c:v>0</c:v>
                </c:pt>
                <c:pt idx="176056">
                  <c:v>0</c:v>
                </c:pt>
                <c:pt idx="176057">
                  <c:v>0</c:v>
                </c:pt>
                <c:pt idx="176058">
                  <c:v>0</c:v>
                </c:pt>
                <c:pt idx="176059">
                  <c:v>0</c:v>
                </c:pt>
                <c:pt idx="176060">
                  <c:v>0</c:v>
                </c:pt>
                <c:pt idx="176061">
                  <c:v>0</c:v>
                </c:pt>
                <c:pt idx="176062">
                  <c:v>0</c:v>
                </c:pt>
                <c:pt idx="176063">
                  <c:v>0</c:v>
                </c:pt>
                <c:pt idx="176064">
                  <c:v>0</c:v>
                </c:pt>
                <c:pt idx="176065">
                  <c:v>0</c:v>
                </c:pt>
                <c:pt idx="176066">
                  <c:v>0</c:v>
                </c:pt>
                <c:pt idx="176067">
                  <c:v>0</c:v>
                </c:pt>
                <c:pt idx="176068">
                  <c:v>0</c:v>
                </c:pt>
                <c:pt idx="176069">
                  <c:v>0</c:v>
                </c:pt>
                <c:pt idx="176070">
                  <c:v>0</c:v>
                </c:pt>
                <c:pt idx="176071">
                  <c:v>0</c:v>
                </c:pt>
                <c:pt idx="176072">
                  <c:v>0</c:v>
                </c:pt>
                <c:pt idx="176073">
                  <c:v>0</c:v>
                </c:pt>
                <c:pt idx="176074">
                  <c:v>0</c:v>
                </c:pt>
                <c:pt idx="176075">
                  <c:v>0</c:v>
                </c:pt>
                <c:pt idx="176076">
                  <c:v>0</c:v>
                </c:pt>
                <c:pt idx="176077">
                  <c:v>0</c:v>
                </c:pt>
                <c:pt idx="176078">
                  <c:v>0</c:v>
                </c:pt>
                <c:pt idx="176079">
                  <c:v>0</c:v>
                </c:pt>
                <c:pt idx="176080">
                  <c:v>0</c:v>
                </c:pt>
                <c:pt idx="176081">
                  <c:v>0</c:v>
                </c:pt>
                <c:pt idx="176082">
                  <c:v>0</c:v>
                </c:pt>
                <c:pt idx="176083">
                  <c:v>0</c:v>
                </c:pt>
                <c:pt idx="176084">
                  <c:v>0</c:v>
                </c:pt>
                <c:pt idx="176085">
                  <c:v>0</c:v>
                </c:pt>
                <c:pt idx="176086">
                  <c:v>0</c:v>
                </c:pt>
                <c:pt idx="176087">
                  <c:v>0</c:v>
                </c:pt>
                <c:pt idx="176088">
                  <c:v>0</c:v>
                </c:pt>
                <c:pt idx="176089">
                  <c:v>0</c:v>
                </c:pt>
                <c:pt idx="176090">
                  <c:v>0</c:v>
                </c:pt>
                <c:pt idx="176091">
                  <c:v>0</c:v>
                </c:pt>
                <c:pt idx="176092">
                  <c:v>0</c:v>
                </c:pt>
                <c:pt idx="176093">
                  <c:v>0</c:v>
                </c:pt>
                <c:pt idx="176094">
                  <c:v>0</c:v>
                </c:pt>
                <c:pt idx="176095">
                  <c:v>0</c:v>
                </c:pt>
                <c:pt idx="176096">
                  <c:v>0</c:v>
                </c:pt>
                <c:pt idx="176097">
                  <c:v>0</c:v>
                </c:pt>
                <c:pt idx="176098">
                  <c:v>0</c:v>
                </c:pt>
                <c:pt idx="176099">
                  <c:v>0</c:v>
                </c:pt>
                <c:pt idx="176100">
                  <c:v>0</c:v>
                </c:pt>
                <c:pt idx="176101">
                  <c:v>0</c:v>
                </c:pt>
                <c:pt idx="176102">
                  <c:v>0</c:v>
                </c:pt>
                <c:pt idx="176103">
                  <c:v>0</c:v>
                </c:pt>
                <c:pt idx="176104">
                  <c:v>0</c:v>
                </c:pt>
                <c:pt idx="176105">
                  <c:v>0</c:v>
                </c:pt>
                <c:pt idx="176106">
                  <c:v>0</c:v>
                </c:pt>
                <c:pt idx="176107">
                  <c:v>0</c:v>
                </c:pt>
                <c:pt idx="176108">
                  <c:v>0</c:v>
                </c:pt>
                <c:pt idx="176109">
                  <c:v>0</c:v>
                </c:pt>
                <c:pt idx="176110">
                  <c:v>0</c:v>
                </c:pt>
                <c:pt idx="176111">
                  <c:v>0</c:v>
                </c:pt>
                <c:pt idx="176112">
                  <c:v>0</c:v>
                </c:pt>
                <c:pt idx="176113">
                  <c:v>0</c:v>
                </c:pt>
                <c:pt idx="176114">
                  <c:v>0</c:v>
                </c:pt>
                <c:pt idx="176115">
                  <c:v>0</c:v>
                </c:pt>
                <c:pt idx="176116">
                  <c:v>0</c:v>
                </c:pt>
                <c:pt idx="176117">
                  <c:v>0</c:v>
                </c:pt>
                <c:pt idx="176118">
                  <c:v>0</c:v>
                </c:pt>
                <c:pt idx="176119">
                  <c:v>0</c:v>
                </c:pt>
                <c:pt idx="176120">
                  <c:v>0</c:v>
                </c:pt>
                <c:pt idx="176121">
                  <c:v>0</c:v>
                </c:pt>
                <c:pt idx="176122">
                  <c:v>0</c:v>
                </c:pt>
                <c:pt idx="176123">
                  <c:v>0</c:v>
                </c:pt>
                <c:pt idx="176124">
                  <c:v>0</c:v>
                </c:pt>
                <c:pt idx="176125">
                  <c:v>0</c:v>
                </c:pt>
                <c:pt idx="176126">
                  <c:v>0</c:v>
                </c:pt>
                <c:pt idx="176127">
                  <c:v>0</c:v>
                </c:pt>
                <c:pt idx="176128">
                  <c:v>0</c:v>
                </c:pt>
                <c:pt idx="176129">
                  <c:v>0</c:v>
                </c:pt>
                <c:pt idx="176130">
                  <c:v>0</c:v>
                </c:pt>
                <c:pt idx="176131">
                  <c:v>0</c:v>
                </c:pt>
                <c:pt idx="176132">
                  <c:v>0</c:v>
                </c:pt>
                <c:pt idx="176133">
                  <c:v>0</c:v>
                </c:pt>
                <c:pt idx="176134">
                  <c:v>0</c:v>
                </c:pt>
                <c:pt idx="176135">
                  <c:v>0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0</c:v>
                </c:pt>
                <c:pt idx="176140">
                  <c:v>0</c:v>
                </c:pt>
                <c:pt idx="176141">
                  <c:v>0</c:v>
                </c:pt>
                <c:pt idx="176142">
                  <c:v>0</c:v>
                </c:pt>
                <c:pt idx="176143">
                  <c:v>0</c:v>
                </c:pt>
                <c:pt idx="176144">
                  <c:v>0</c:v>
                </c:pt>
                <c:pt idx="176145">
                  <c:v>0</c:v>
                </c:pt>
                <c:pt idx="176146">
                  <c:v>0</c:v>
                </c:pt>
                <c:pt idx="176147">
                  <c:v>0</c:v>
                </c:pt>
                <c:pt idx="176148">
                  <c:v>0</c:v>
                </c:pt>
                <c:pt idx="176149">
                  <c:v>0</c:v>
                </c:pt>
                <c:pt idx="176150">
                  <c:v>0</c:v>
                </c:pt>
                <c:pt idx="176151">
                  <c:v>0</c:v>
                </c:pt>
                <c:pt idx="176152">
                  <c:v>0</c:v>
                </c:pt>
                <c:pt idx="176153">
                  <c:v>0</c:v>
                </c:pt>
                <c:pt idx="176154">
                  <c:v>0</c:v>
                </c:pt>
                <c:pt idx="176155">
                  <c:v>0</c:v>
                </c:pt>
                <c:pt idx="176156">
                  <c:v>0</c:v>
                </c:pt>
                <c:pt idx="176157">
                  <c:v>0</c:v>
                </c:pt>
                <c:pt idx="176158">
                  <c:v>0</c:v>
                </c:pt>
                <c:pt idx="176159">
                  <c:v>0</c:v>
                </c:pt>
                <c:pt idx="176160">
                  <c:v>0</c:v>
                </c:pt>
                <c:pt idx="176161">
                  <c:v>0</c:v>
                </c:pt>
                <c:pt idx="176162">
                  <c:v>0</c:v>
                </c:pt>
                <c:pt idx="176163">
                  <c:v>0</c:v>
                </c:pt>
                <c:pt idx="176164">
                  <c:v>0</c:v>
                </c:pt>
                <c:pt idx="176165">
                  <c:v>0</c:v>
                </c:pt>
                <c:pt idx="176166">
                  <c:v>0</c:v>
                </c:pt>
                <c:pt idx="176167">
                  <c:v>0</c:v>
                </c:pt>
                <c:pt idx="176168">
                  <c:v>0</c:v>
                </c:pt>
                <c:pt idx="176169">
                  <c:v>0</c:v>
                </c:pt>
                <c:pt idx="176170">
                  <c:v>0</c:v>
                </c:pt>
                <c:pt idx="176171">
                  <c:v>0</c:v>
                </c:pt>
                <c:pt idx="176172">
                  <c:v>0</c:v>
                </c:pt>
                <c:pt idx="176173">
                  <c:v>0</c:v>
                </c:pt>
                <c:pt idx="176174">
                  <c:v>0</c:v>
                </c:pt>
                <c:pt idx="176175">
                  <c:v>0</c:v>
                </c:pt>
                <c:pt idx="176176">
                  <c:v>0</c:v>
                </c:pt>
                <c:pt idx="176177">
                  <c:v>0</c:v>
                </c:pt>
                <c:pt idx="176178">
                  <c:v>0</c:v>
                </c:pt>
                <c:pt idx="176179">
                  <c:v>0</c:v>
                </c:pt>
                <c:pt idx="176180">
                  <c:v>0</c:v>
                </c:pt>
                <c:pt idx="176181">
                  <c:v>0</c:v>
                </c:pt>
                <c:pt idx="176182">
                  <c:v>0</c:v>
                </c:pt>
                <c:pt idx="176183">
                  <c:v>0</c:v>
                </c:pt>
                <c:pt idx="176184">
                  <c:v>0</c:v>
                </c:pt>
                <c:pt idx="176185">
                  <c:v>0</c:v>
                </c:pt>
                <c:pt idx="176186">
                  <c:v>0</c:v>
                </c:pt>
                <c:pt idx="176187">
                  <c:v>0</c:v>
                </c:pt>
                <c:pt idx="176188">
                  <c:v>0</c:v>
                </c:pt>
                <c:pt idx="176189">
                  <c:v>0</c:v>
                </c:pt>
                <c:pt idx="176190">
                  <c:v>0</c:v>
                </c:pt>
                <c:pt idx="176191">
                  <c:v>0</c:v>
                </c:pt>
                <c:pt idx="176192">
                  <c:v>0</c:v>
                </c:pt>
                <c:pt idx="176193">
                  <c:v>0</c:v>
                </c:pt>
                <c:pt idx="176194">
                  <c:v>0</c:v>
                </c:pt>
                <c:pt idx="176195">
                  <c:v>0</c:v>
                </c:pt>
                <c:pt idx="176196">
                  <c:v>0</c:v>
                </c:pt>
                <c:pt idx="176197">
                  <c:v>0</c:v>
                </c:pt>
                <c:pt idx="176198">
                  <c:v>0</c:v>
                </c:pt>
                <c:pt idx="176199">
                  <c:v>0</c:v>
                </c:pt>
                <c:pt idx="176200">
                  <c:v>0</c:v>
                </c:pt>
                <c:pt idx="176201">
                  <c:v>0</c:v>
                </c:pt>
                <c:pt idx="176202">
                  <c:v>0</c:v>
                </c:pt>
                <c:pt idx="176203">
                  <c:v>0</c:v>
                </c:pt>
                <c:pt idx="176204">
                  <c:v>0</c:v>
                </c:pt>
                <c:pt idx="176205">
                  <c:v>0</c:v>
                </c:pt>
                <c:pt idx="176206">
                  <c:v>0</c:v>
                </c:pt>
                <c:pt idx="176207">
                  <c:v>0</c:v>
                </c:pt>
                <c:pt idx="176208">
                  <c:v>0</c:v>
                </c:pt>
                <c:pt idx="176209">
                  <c:v>0</c:v>
                </c:pt>
                <c:pt idx="176210">
                  <c:v>0</c:v>
                </c:pt>
                <c:pt idx="176211">
                  <c:v>0</c:v>
                </c:pt>
                <c:pt idx="176212">
                  <c:v>0</c:v>
                </c:pt>
                <c:pt idx="176213">
                  <c:v>0</c:v>
                </c:pt>
                <c:pt idx="176214">
                  <c:v>0</c:v>
                </c:pt>
                <c:pt idx="176215">
                  <c:v>0</c:v>
                </c:pt>
                <c:pt idx="176216">
                  <c:v>0</c:v>
                </c:pt>
                <c:pt idx="176217">
                  <c:v>0</c:v>
                </c:pt>
                <c:pt idx="176218">
                  <c:v>0</c:v>
                </c:pt>
                <c:pt idx="176219">
                  <c:v>0</c:v>
                </c:pt>
                <c:pt idx="176220">
                  <c:v>0</c:v>
                </c:pt>
                <c:pt idx="176221">
                  <c:v>0</c:v>
                </c:pt>
                <c:pt idx="176222">
                  <c:v>0</c:v>
                </c:pt>
                <c:pt idx="176223">
                  <c:v>0</c:v>
                </c:pt>
                <c:pt idx="176224">
                  <c:v>0</c:v>
                </c:pt>
                <c:pt idx="176225">
                  <c:v>0</c:v>
                </c:pt>
                <c:pt idx="176226">
                  <c:v>0</c:v>
                </c:pt>
                <c:pt idx="176227">
                  <c:v>0</c:v>
                </c:pt>
                <c:pt idx="176228">
                  <c:v>0</c:v>
                </c:pt>
                <c:pt idx="176229">
                  <c:v>0</c:v>
                </c:pt>
                <c:pt idx="176230">
                  <c:v>0</c:v>
                </c:pt>
                <c:pt idx="176231">
                  <c:v>0</c:v>
                </c:pt>
                <c:pt idx="176232">
                  <c:v>0</c:v>
                </c:pt>
                <c:pt idx="176233">
                  <c:v>0</c:v>
                </c:pt>
                <c:pt idx="176234">
                  <c:v>0</c:v>
                </c:pt>
                <c:pt idx="176235">
                  <c:v>0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0</c:v>
                </c:pt>
                <c:pt idx="176240">
                  <c:v>0</c:v>
                </c:pt>
                <c:pt idx="176241">
                  <c:v>0</c:v>
                </c:pt>
                <c:pt idx="176242">
                  <c:v>0</c:v>
                </c:pt>
                <c:pt idx="176243">
                  <c:v>0</c:v>
                </c:pt>
                <c:pt idx="176244">
                  <c:v>0</c:v>
                </c:pt>
                <c:pt idx="176245">
                  <c:v>0</c:v>
                </c:pt>
                <c:pt idx="176246">
                  <c:v>0</c:v>
                </c:pt>
                <c:pt idx="176247">
                  <c:v>0</c:v>
                </c:pt>
                <c:pt idx="176248">
                  <c:v>0</c:v>
                </c:pt>
                <c:pt idx="176249">
                  <c:v>0</c:v>
                </c:pt>
                <c:pt idx="176250">
                  <c:v>0</c:v>
                </c:pt>
                <c:pt idx="176251">
                  <c:v>0</c:v>
                </c:pt>
                <c:pt idx="176252">
                  <c:v>0</c:v>
                </c:pt>
                <c:pt idx="176253">
                  <c:v>0</c:v>
                </c:pt>
                <c:pt idx="176254">
                  <c:v>0</c:v>
                </c:pt>
                <c:pt idx="176255">
                  <c:v>0</c:v>
                </c:pt>
                <c:pt idx="176256">
                  <c:v>0</c:v>
                </c:pt>
                <c:pt idx="176257">
                  <c:v>0</c:v>
                </c:pt>
                <c:pt idx="176258">
                  <c:v>0</c:v>
                </c:pt>
                <c:pt idx="176259">
                  <c:v>0</c:v>
                </c:pt>
                <c:pt idx="176260">
                  <c:v>0</c:v>
                </c:pt>
                <c:pt idx="176261">
                  <c:v>0</c:v>
                </c:pt>
                <c:pt idx="176262">
                  <c:v>0</c:v>
                </c:pt>
                <c:pt idx="176263">
                  <c:v>0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0</c:v>
                </c:pt>
                <c:pt idx="176268">
                  <c:v>0</c:v>
                </c:pt>
                <c:pt idx="176269">
                  <c:v>0</c:v>
                </c:pt>
                <c:pt idx="176270">
                  <c:v>0</c:v>
                </c:pt>
                <c:pt idx="176271">
                  <c:v>0</c:v>
                </c:pt>
                <c:pt idx="176272">
                  <c:v>0</c:v>
                </c:pt>
                <c:pt idx="176273">
                  <c:v>0</c:v>
                </c:pt>
                <c:pt idx="176274">
                  <c:v>0</c:v>
                </c:pt>
                <c:pt idx="176275">
                  <c:v>0</c:v>
                </c:pt>
                <c:pt idx="176276">
                  <c:v>0</c:v>
                </c:pt>
                <c:pt idx="176277">
                  <c:v>0</c:v>
                </c:pt>
                <c:pt idx="176278">
                  <c:v>0</c:v>
                </c:pt>
                <c:pt idx="176279">
                  <c:v>0</c:v>
                </c:pt>
                <c:pt idx="176280">
                  <c:v>0</c:v>
                </c:pt>
                <c:pt idx="176281">
                  <c:v>0</c:v>
                </c:pt>
                <c:pt idx="176282">
                  <c:v>0</c:v>
                </c:pt>
                <c:pt idx="176283">
                  <c:v>0</c:v>
                </c:pt>
                <c:pt idx="176284">
                  <c:v>0</c:v>
                </c:pt>
                <c:pt idx="176285">
                  <c:v>0</c:v>
                </c:pt>
                <c:pt idx="176286">
                  <c:v>0</c:v>
                </c:pt>
                <c:pt idx="176287">
                  <c:v>0</c:v>
                </c:pt>
                <c:pt idx="176288">
                  <c:v>0</c:v>
                </c:pt>
                <c:pt idx="176289">
                  <c:v>0</c:v>
                </c:pt>
                <c:pt idx="176290">
                  <c:v>0</c:v>
                </c:pt>
                <c:pt idx="176291">
                  <c:v>0</c:v>
                </c:pt>
                <c:pt idx="176292">
                  <c:v>0</c:v>
                </c:pt>
                <c:pt idx="176293">
                  <c:v>0</c:v>
                </c:pt>
                <c:pt idx="176294">
                  <c:v>0</c:v>
                </c:pt>
                <c:pt idx="176295">
                  <c:v>0</c:v>
                </c:pt>
                <c:pt idx="176296">
                  <c:v>0</c:v>
                </c:pt>
                <c:pt idx="176297">
                  <c:v>0</c:v>
                </c:pt>
                <c:pt idx="176298">
                  <c:v>0</c:v>
                </c:pt>
                <c:pt idx="176299">
                  <c:v>0</c:v>
                </c:pt>
                <c:pt idx="176300">
                  <c:v>0</c:v>
                </c:pt>
                <c:pt idx="176301">
                  <c:v>0</c:v>
                </c:pt>
                <c:pt idx="176302">
                  <c:v>0</c:v>
                </c:pt>
                <c:pt idx="176303">
                  <c:v>0</c:v>
                </c:pt>
                <c:pt idx="176304">
                  <c:v>0</c:v>
                </c:pt>
                <c:pt idx="176305">
                  <c:v>0</c:v>
                </c:pt>
                <c:pt idx="176306">
                  <c:v>0</c:v>
                </c:pt>
                <c:pt idx="176307">
                  <c:v>0</c:v>
                </c:pt>
                <c:pt idx="176308">
                  <c:v>0</c:v>
                </c:pt>
                <c:pt idx="176309">
                  <c:v>0</c:v>
                </c:pt>
                <c:pt idx="176310">
                  <c:v>0</c:v>
                </c:pt>
                <c:pt idx="176311">
                  <c:v>0</c:v>
                </c:pt>
                <c:pt idx="176312">
                  <c:v>0</c:v>
                </c:pt>
                <c:pt idx="176313">
                  <c:v>0</c:v>
                </c:pt>
                <c:pt idx="176314">
                  <c:v>0</c:v>
                </c:pt>
                <c:pt idx="176315">
                  <c:v>0</c:v>
                </c:pt>
                <c:pt idx="176316">
                  <c:v>0</c:v>
                </c:pt>
                <c:pt idx="176317">
                  <c:v>0</c:v>
                </c:pt>
                <c:pt idx="176318">
                  <c:v>0</c:v>
                </c:pt>
                <c:pt idx="176319">
                  <c:v>0</c:v>
                </c:pt>
                <c:pt idx="176320">
                  <c:v>0</c:v>
                </c:pt>
                <c:pt idx="176321">
                  <c:v>0</c:v>
                </c:pt>
                <c:pt idx="176322">
                  <c:v>0</c:v>
                </c:pt>
                <c:pt idx="176323">
                  <c:v>0</c:v>
                </c:pt>
                <c:pt idx="176324">
                  <c:v>0</c:v>
                </c:pt>
                <c:pt idx="176325">
                  <c:v>0</c:v>
                </c:pt>
                <c:pt idx="176326">
                  <c:v>0</c:v>
                </c:pt>
                <c:pt idx="176327">
                  <c:v>0</c:v>
                </c:pt>
                <c:pt idx="176328">
                  <c:v>0</c:v>
                </c:pt>
                <c:pt idx="176329">
                  <c:v>0</c:v>
                </c:pt>
                <c:pt idx="176330">
                  <c:v>0</c:v>
                </c:pt>
                <c:pt idx="176331">
                  <c:v>0</c:v>
                </c:pt>
                <c:pt idx="176332">
                  <c:v>0</c:v>
                </c:pt>
                <c:pt idx="176333">
                  <c:v>0</c:v>
                </c:pt>
                <c:pt idx="176334">
                  <c:v>0</c:v>
                </c:pt>
                <c:pt idx="176335">
                  <c:v>0</c:v>
                </c:pt>
                <c:pt idx="176336">
                  <c:v>0</c:v>
                </c:pt>
                <c:pt idx="176337">
                  <c:v>0</c:v>
                </c:pt>
                <c:pt idx="176338">
                  <c:v>0</c:v>
                </c:pt>
                <c:pt idx="176339">
                  <c:v>0</c:v>
                </c:pt>
                <c:pt idx="176340">
                  <c:v>0</c:v>
                </c:pt>
                <c:pt idx="176341">
                  <c:v>0</c:v>
                </c:pt>
                <c:pt idx="176342">
                  <c:v>0</c:v>
                </c:pt>
                <c:pt idx="176343">
                  <c:v>0</c:v>
                </c:pt>
                <c:pt idx="176344">
                  <c:v>0</c:v>
                </c:pt>
                <c:pt idx="176345">
                  <c:v>0</c:v>
                </c:pt>
                <c:pt idx="176346">
                  <c:v>0</c:v>
                </c:pt>
                <c:pt idx="176347">
                  <c:v>0</c:v>
                </c:pt>
                <c:pt idx="176348">
                  <c:v>0</c:v>
                </c:pt>
                <c:pt idx="176349">
                  <c:v>0</c:v>
                </c:pt>
                <c:pt idx="176350">
                  <c:v>0</c:v>
                </c:pt>
                <c:pt idx="176351">
                  <c:v>0</c:v>
                </c:pt>
                <c:pt idx="176352">
                  <c:v>0</c:v>
                </c:pt>
                <c:pt idx="176353">
                  <c:v>0</c:v>
                </c:pt>
                <c:pt idx="176354">
                  <c:v>0</c:v>
                </c:pt>
                <c:pt idx="176355">
                  <c:v>0</c:v>
                </c:pt>
                <c:pt idx="176356">
                  <c:v>0</c:v>
                </c:pt>
                <c:pt idx="176357">
                  <c:v>0</c:v>
                </c:pt>
                <c:pt idx="176358">
                  <c:v>0</c:v>
                </c:pt>
                <c:pt idx="176359">
                  <c:v>0</c:v>
                </c:pt>
                <c:pt idx="176360">
                  <c:v>0</c:v>
                </c:pt>
                <c:pt idx="176361">
                  <c:v>0</c:v>
                </c:pt>
                <c:pt idx="176362">
                  <c:v>0</c:v>
                </c:pt>
                <c:pt idx="176363">
                  <c:v>0</c:v>
                </c:pt>
                <c:pt idx="176364">
                  <c:v>0</c:v>
                </c:pt>
                <c:pt idx="176365">
                  <c:v>0</c:v>
                </c:pt>
                <c:pt idx="176366">
                  <c:v>0</c:v>
                </c:pt>
                <c:pt idx="176367">
                  <c:v>0</c:v>
                </c:pt>
                <c:pt idx="176368">
                  <c:v>0</c:v>
                </c:pt>
                <c:pt idx="176369">
                  <c:v>0</c:v>
                </c:pt>
                <c:pt idx="176370">
                  <c:v>0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0</c:v>
                </c:pt>
                <c:pt idx="176375">
                  <c:v>0</c:v>
                </c:pt>
                <c:pt idx="176376">
                  <c:v>0</c:v>
                </c:pt>
                <c:pt idx="176377">
                  <c:v>0</c:v>
                </c:pt>
                <c:pt idx="176378">
                  <c:v>0</c:v>
                </c:pt>
                <c:pt idx="176379">
                  <c:v>0</c:v>
                </c:pt>
                <c:pt idx="176380">
                  <c:v>0</c:v>
                </c:pt>
                <c:pt idx="176381">
                  <c:v>0</c:v>
                </c:pt>
                <c:pt idx="176382">
                  <c:v>0</c:v>
                </c:pt>
                <c:pt idx="176383">
                  <c:v>0</c:v>
                </c:pt>
                <c:pt idx="176384">
                  <c:v>0</c:v>
                </c:pt>
                <c:pt idx="176385">
                  <c:v>0</c:v>
                </c:pt>
                <c:pt idx="176386">
                  <c:v>0</c:v>
                </c:pt>
                <c:pt idx="176387">
                  <c:v>0</c:v>
                </c:pt>
                <c:pt idx="176388">
                  <c:v>0</c:v>
                </c:pt>
                <c:pt idx="176389">
                  <c:v>0</c:v>
                </c:pt>
                <c:pt idx="176390">
                  <c:v>0</c:v>
                </c:pt>
                <c:pt idx="176391">
                  <c:v>0</c:v>
                </c:pt>
                <c:pt idx="176392">
                  <c:v>0</c:v>
                </c:pt>
                <c:pt idx="176393">
                  <c:v>0</c:v>
                </c:pt>
                <c:pt idx="176394">
                  <c:v>0</c:v>
                </c:pt>
                <c:pt idx="176395">
                  <c:v>0</c:v>
                </c:pt>
                <c:pt idx="176396">
                  <c:v>0</c:v>
                </c:pt>
                <c:pt idx="176397">
                  <c:v>0</c:v>
                </c:pt>
                <c:pt idx="176398">
                  <c:v>0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0</c:v>
                </c:pt>
                <c:pt idx="176404">
                  <c:v>0</c:v>
                </c:pt>
                <c:pt idx="176405">
                  <c:v>0</c:v>
                </c:pt>
                <c:pt idx="176406">
                  <c:v>0</c:v>
                </c:pt>
                <c:pt idx="176407">
                  <c:v>0</c:v>
                </c:pt>
                <c:pt idx="176408">
                  <c:v>0</c:v>
                </c:pt>
                <c:pt idx="176409">
                  <c:v>0</c:v>
                </c:pt>
                <c:pt idx="176410">
                  <c:v>0</c:v>
                </c:pt>
                <c:pt idx="176411">
                  <c:v>0</c:v>
                </c:pt>
                <c:pt idx="176412">
                  <c:v>0</c:v>
                </c:pt>
                <c:pt idx="176413">
                  <c:v>0</c:v>
                </c:pt>
                <c:pt idx="176414">
                  <c:v>0</c:v>
                </c:pt>
                <c:pt idx="176415">
                  <c:v>0</c:v>
                </c:pt>
                <c:pt idx="176416">
                  <c:v>0</c:v>
                </c:pt>
                <c:pt idx="176417">
                  <c:v>0</c:v>
                </c:pt>
                <c:pt idx="176418">
                  <c:v>0</c:v>
                </c:pt>
                <c:pt idx="176419">
                  <c:v>0</c:v>
                </c:pt>
                <c:pt idx="176420">
                  <c:v>0</c:v>
                </c:pt>
                <c:pt idx="176421">
                  <c:v>0</c:v>
                </c:pt>
                <c:pt idx="176422">
                  <c:v>0</c:v>
                </c:pt>
                <c:pt idx="176423">
                  <c:v>0</c:v>
                </c:pt>
                <c:pt idx="176424">
                  <c:v>0</c:v>
                </c:pt>
                <c:pt idx="176425">
                  <c:v>0</c:v>
                </c:pt>
                <c:pt idx="176426">
                  <c:v>0</c:v>
                </c:pt>
                <c:pt idx="176427">
                  <c:v>0</c:v>
                </c:pt>
                <c:pt idx="176428">
                  <c:v>0</c:v>
                </c:pt>
                <c:pt idx="176429">
                  <c:v>0</c:v>
                </c:pt>
                <c:pt idx="176430">
                  <c:v>0</c:v>
                </c:pt>
                <c:pt idx="176431">
                  <c:v>0</c:v>
                </c:pt>
                <c:pt idx="176432">
                  <c:v>0</c:v>
                </c:pt>
                <c:pt idx="176433">
                  <c:v>0</c:v>
                </c:pt>
                <c:pt idx="176434">
                  <c:v>0</c:v>
                </c:pt>
                <c:pt idx="176435">
                  <c:v>0</c:v>
                </c:pt>
                <c:pt idx="176436">
                  <c:v>0</c:v>
                </c:pt>
                <c:pt idx="176437">
                  <c:v>0</c:v>
                </c:pt>
                <c:pt idx="176438">
                  <c:v>0</c:v>
                </c:pt>
                <c:pt idx="176439">
                  <c:v>0</c:v>
                </c:pt>
                <c:pt idx="176440">
                  <c:v>0</c:v>
                </c:pt>
                <c:pt idx="176441">
                  <c:v>0</c:v>
                </c:pt>
                <c:pt idx="176442">
                  <c:v>0</c:v>
                </c:pt>
                <c:pt idx="176443">
                  <c:v>0</c:v>
                </c:pt>
                <c:pt idx="176444">
                  <c:v>0</c:v>
                </c:pt>
                <c:pt idx="176445">
                  <c:v>0</c:v>
                </c:pt>
                <c:pt idx="176446">
                  <c:v>0</c:v>
                </c:pt>
                <c:pt idx="176447">
                  <c:v>0</c:v>
                </c:pt>
                <c:pt idx="176448">
                  <c:v>0</c:v>
                </c:pt>
                <c:pt idx="176449">
                  <c:v>0</c:v>
                </c:pt>
                <c:pt idx="176450">
                  <c:v>0</c:v>
                </c:pt>
                <c:pt idx="176451">
                  <c:v>0</c:v>
                </c:pt>
                <c:pt idx="176452">
                  <c:v>0</c:v>
                </c:pt>
                <c:pt idx="176453">
                  <c:v>0</c:v>
                </c:pt>
                <c:pt idx="176454">
                  <c:v>0</c:v>
                </c:pt>
                <c:pt idx="176455">
                  <c:v>0</c:v>
                </c:pt>
                <c:pt idx="176456">
                  <c:v>0</c:v>
                </c:pt>
                <c:pt idx="176457">
                  <c:v>0</c:v>
                </c:pt>
                <c:pt idx="176458">
                  <c:v>0</c:v>
                </c:pt>
                <c:pt idx="176459">
                  <c:v>0</c:v>
                </c:pt>
                <c:pt idx="176460">
                  <c:v>0</c:v>
                </c:pt>
                <c:pt idx="176461">
                  <c:v>0</c:v>
                </c:pt>
                <c:pt idx="176462">
                  <c:v>0</c:v>
                </c:pt>
                <c:pt idx="176463">
                  <c:v>0</c:v>
                </c:pt>
                <c:pt idx="176464">
                  <c:v>0</c:v>
                </c:pt>
                <c:pt idx="176465">
                  <c:v>0</c:v>
                </c:pt>
                <c:pt idx="176466">
                  <c:v>0</c:v>
                </c:pt>
                <c:pt idx="176467">
                  <c:v>0</c:v>
                </c:pt>
                <c:pt idx="176468">
                  <c:v>0</c:v>
                </c:pt>
                <c:pt idx="176469">
                  <c:v>0</c:v>
                </c:pt>
                <c:pt idx="176470">
                  <c:v>0</c:v>
                </c:pt>
                <c:pt idx="176471">
                  <c:v>0</c:v>
                </c:pt>
                <c:pt idx="176472">
                  <c:v>0</c:v>
                </c:pt>
                <c:pt idx="176473">
                  <c:v>0</c:v>
                </c:pt>
                <c:pt idx="176474">
                  <c:v>0</c:v>
                </c:pt>
                <c:pt idx="176475">
                  <c:v>0</c:v>
                </c:pt>
                <c:pt idx="176476">
                  <c:v>0</c:v>
                </c:pt>
                <c:pt idx="176477">
                  <c:v>0</c:v>
                </c:pt>
                <c:pt idx="176478">
                  <c:v>0</c:v>
                </c:pt>
                <c:pt idx="176479">
                  <c:v>0</c:v>
                </c:pt>
                <c:pt idx="176480">
                  <c:v>0</c:v>
                </c:pt>
                <c:pt idx="176481">
                  <c:v>0</c:v>
                </c:pt>
                <c:pt idx="176482">
                  <c:v>0</c:v>
                </c:pt>
                <c:pt idx="176483">
                  <c:v>0</c:v>
                </c:pt>
                <c:pt idx="176484">
                  <c:v>0</c:v>
                </c:pt>
                <c:pt idx="176485">
                  <c:v>0</c:v>
                </c:pt>
                <c:pt idx="176486">
                  <c:v>0</c:v>
                </c:pt>
                <c:pt idx="176487">
                  <c:v>0</c:v>
                </c:pt>
                <c:pt idx="176488">
                  <c:v>0</c:v>
                </c:pt>
                <c:pt idx="176489">
                  <c:v>0</c:v>
                </c:pt>
                <c:pt idx="176490">
                  <c:v>0</c:v>
                </c:pt>
                <c:pt idx="176491">
                  <c:v>0</c:v>
                </c:pt>
                <c:pt idx="176492">
                  <c:v>0</c:v>
                </c:pt>
                <c:pt idx="176493">
                  <c:v>0</c:v>
                </c:pt>
                <c:pt idx="176494">
                  <c:v>0</c:v>
                </c:pt>
                <c:pt idx="176495">
                  <c:v>0</c:v>
                </c:pt>
                <c:pt idx="176496">
                  <c:v>0</c:v>
                </c:pt>
                <c:pt idx="176497">
                  <c:v>0</c:v>
                </c:pt>
                <c:pt idx="176498">
                  <c:v>0</c:v>
                </c:pt>
                <c:pt idx="176499">
                  <c:v>0</c:v>
                </c:pt>
                <c:pt idx="176500">
                  <c:v>0</c:v>
                </c:pt>
                <c:pt idx="176501">
                  <c:v>0</c:v>
                </c:pt>
                <c:pt idx="176502">
                  <c:v>0</c:v>
                </c:pt>
                <c:pt idx="176503">
                  <c:v>0</c:v>
                </c:pt>
                <c:pt idx="176504">
                  <c:v>0</c:v>
                </c:pt>
                <c:pt idx="176505">
                  <c:v>0</c:v>
                </c:pt>
                <c:pt idx="176506">
                  <c:v>0</c:v>
                </c:pt>
                <c:pt idx="176507">
                  <c:v>0</c:v>
                </c:pt>
                <c:pt idx="176508">
                  <c:v>0</c:v>
                </c:pt>
                <c:pt idx="176509">
                  <c:v>0</c:v>
                </c:pt>
                <c:pt idx="176510">
                  <c:v>0</c:v>
                </c:pt>
                <c:pt idx="176511">
                  <c:v>0</c:v>
                </c:pt>
                <c:pt idx="176512">
                  <c:v>0</c:v>
                </c:pt>
                <c:pt idx="176513">
                  <c:v>0</c:v>
                </c:pt>
                <c:pt idx="176514">
                  <c:v>0</c:v>
                </c:pt>
                <c:pt idx="176515">
                  <c:v>0</c:v>
                </c:pt>
                <c:pt idx="176516">
                  <c:v>0</c:v>
                </c:pt>
                <c:pt idx="176517">
                  <c:v>0</c:v>
                </c:pt>
                <c:pt idx="176518">
                  <c:v>0</c:v>
                </c:pt>
                <c:pt idx="176519">
                  <c:v>0</c:v>
                </c:pt>
                <c:pt idx="176520">
                  <c:v>0</c:v>
                </c:pt>
                <c:pt idx="176521">
                  <c:v>0</c:v>
                </c:pt>
                <c:pt idx="176522">
                  <c:v>0</c:v>
                </c:pt>
                <c:pt idx="176523">
                  <c:v>0</c:v>
                </c:pt>
                <c:pt idx="176524">
                  <c:v>0</c:v>
                </c:pt>
                <c:pt idx="176525">
                  <c:v>0</c:v>
                </c:pt>
                <c:pt idx="176526">
                  <c:v>0</c:v>
                </c:pt>
                <c:pt idx="176527">
                  <c:v>0</c:v>
                </c:pt>
                <c:pt idx="176528">
                  <c:v>0</c:v>
                </c:pt>
                <c:pt idx="176529">
                  <c:v>0</c:v>
                </c:pt>
                <c:pt idx="176530">
                  <c:v>0</c:v>
                </c:pt>
                <c:pt idx="176531">
                  <c:v>0</c:v>
                </c:pt>
                <c:pt idx="176532">
                  <c:v>0</c:v>
                </c:pt>
                <c:pt idx="176533">
                  <c:v>0</c:v>
                </c:pt>
                <c:pt idx="176534">
                  <c:v>0</c:v>
                </c:pt>
                <c:pt idx="176535">
                  <c:v>0</c:v>
                </c:pt>
                <c:pt idx="176536">
                  <c:v>0</c:v>
                </c:pt>
                <c:pt idx="176537">
                  <c:v>0</c:v>
                </c:pt>
                <c:pt idx="176538">
                  <c:v>0</c:v>
                </c:pt>
                <c:pt idx="176539">
                  <c:v>0</c:v>
                </c:pt>
                <c:pt idx="176540">
                  <c:v>0</c:v>
                </c:pt>
                <c:pt idx="176541">
                  <c:v>0</c:v>
                </c:pt>
                <c:pt idx="176542">
                  <c:v>0</c:v>
                </c:pt>
                <c:pt idx="176543">
                  <c:v>0</c:v>
                </c:pt>
                <c:pt idx="176544">
                  <c:v>0</c:v>
                </c:pt>
                <c:pt idx="176545">
                  <c:v>0</c:v>
                </c:pt>
                <c:pt idx="176546">
                  <c:v>0</c:v>
                </c:pt>
                <c:pt idx="176547">
                  <c:v>0</c:v>
                </c:pt>
                <c:pt idx="176548">
                  <c:v>0</c:v>
                </c:pt>
                <c:pt idx="176549">
                  <c:v>0</c:v>
                </c:pt>
                <c:pt idx="176550">
                  <c:v>0</c:v>
                </c:pt>
                <c:pt idx="176551">
                  <c:v>0</c:v>
                </c:pt>
                <c:pt idx="176552">
                  <c:v>0</c:v>
                </c:pt>
                <c:pt idx="176553">
                  <c:v>0</c:v>
                </c:pt>
                <c:pt idx="176554">
                  <c:v>0</c:v>
                </c:pt>
                <c:pt idx="176555">
                  <c:v>0</c:v>
                </c:pt>
                <c:pt idx="176556">
                  <c:v>0</c:v>
                </c:pt>
                <c:pt idx="176557">
                  <c:v>0</c:v>
                </c:pt>
                <c:pt idx="176558">
                  <c:v>0</c:v>
                </c:pt>
                <c:pt idx="176559">
                  <c:v>0</c:v>
                </c:pt>
                <c:pt idx="176560">
                  <c:v>0</c:v>
                </c:pt>
                <c:pt idx="176561">
                  <c:v>0</c:v>
                </c:pt>
                <c:pt idx="176562">
                  <c:v>0</c:v>
                </c:pt>
                <c:pt idx="176563">
                  <c:v>0</c:v>
                </c:pt>
                <c:pt idx="176564">
                  <c:v>0</c:v>
                </c:pt>
                <c:pt idx="176565">
                  <c:v>0</c:v>
                </c:pt>
                <c:pt idx="176566">
                  <c:v>0</c:v>
                </c:pt>
                <c:pt idx="176567">
                  <c:v>0</c:v>
                </c:pt>
                <c:pt idx="176568">
                  <c:v>0</c:v>
                </c:pt>
                <c:pt idx="176569">
                  <c:v>0</c:v>
                </c:pt>
                <c:pt idx="176570">
                  <c:v>0</c:v>
                </c:pt>
                <c:pt idx="176571">
                  <c:v>0</c:v>
                </c:pt>
                <c:pt idx="176572">
                  <c:v>0</c:v>
                </c:pt>
                <c:pt idx="176573">
                  <c:v>0</c:v>
                </c:pt>
                <c:pt idx="176574">
                  <c:v>0</c:v>
                </c:pt>
                <c:pt idx="176575">
                  <c:v>0</c:v>
                </c:pt>
                <c:pt idx="176576">
                  <c:v>0</c:v>
                </c:pt>
                <c:pt idx="176577">
                  <c:v>0</c:v>
                </c:pt>
                <c:pt idx="176578">
                  <c:v>0</c:v>
                </c:pt>
                <c:pt idx="176579">
                  <c:v>0</c:v>
                </c:pt>
                <c:pt idx="176580">
                  <c:v>0</c:v>
                </c:pt>
                <c:pt idx="176581">
                  <c:v>0</c:v>
                </c:pt>
                <c:pt idx="176582">
                  <c:v>0</c:v>
                </c:pt>
                <c:pt idx="176583">
                  <c:v>0</c:v>
                </c:pt>
                <c:pt idx="176584">
                  <c:v>0</c:v>
                </c:pt>
                <c:pt idx="176585">
                  <c:v>0</c:v>
                </c:pt>
                <c:pt idx="176586">
                  <c:v>0</c:v>
                </c:pt>
                <c:pt idx="176587">
                  <c:v>0</c:v>
                </c:pt>
                <c:pt idx="176588">
                  <c:v>0</c:v>
                </c:pt>
                <c:pt idx="176589">
                  <c:v>0</c:v>
                </c:pt>
                <c:pt idx="176590">
                  <c:v>0</c:v>
                </c:pt>
                <c:pt idx="176591">
                  <c:v>0</c:v>
                </c:pt>
                <c:pt idx="176592">
                  <c:v>0</c:v>
                </c:pt>
                <c:pt idx="176593">
                  <c:v>0</c:v>
                </c:pt>
                <c:pt idx="176594">
                  <c:v>0</c:v>
                </c:pt>
                <c:pt idx="176595">
                  <c:v>0</c:v>
                </c:pt>
                <c:pt idx="176596">
                  <c:v>0</c:v>
                </c:pt>
                <c:pt idx="176597">
                  <c:v>0</c:v>
                </c:pt>
                <c:pt idx="176598">
                  <c:v>0</c:v>
                </c:pt>
                <c:pt idx="176599">
                  <c:v>0</c:v>
                </c:pt>
                <c:pt idx="176600">
                  <c:v>0</c:v>
                </c:pt>
                <c:pt idx="176601">
                  <c:v>0</c:v>
                </c:pt>
                <c:pt idx="176602">
                  <c:v>0</c:v>
                </c:pt>
                <c:pt idx="176603">
                  <c:v>0</c:v>
                </c:pt>
                <c:pt idx="176604">
                  <c:v>0</c:v>
                </c:pt>
                <c:pt idx="176605">
                  <c:v>0</c:v>
                </c:pt>
                <c:pt idx="176606">
                  <c:v>0</c:v>
                </c:pt>
                <c:pt idx="176607">
                  <c:v>0</c:v>
                </c:pt>
                <c:pt idx="176608">
                  <c:v>0</c:v>
                </c:pt>
                <c:pt idx="176609">
                  <c:v>0</c:v>
                </c:pt>
                <c:pt idx="176610">
                  <c:v>0</c:v>
                </c:pt>
                <c:pt idx="176611">
                  <c:v>0</c:v>
                </c:pt>
                <c:pt idx="176612">
                  <c:v>0</c:v>
                </c:pt>
                <c:pt idx="176613">
                  <c:v>0</c:v>
                </c:pt>
                <c:pt idx="176614">
                  <c:v>0</c:v>
                </c:pt>
                <c:pt idx="176615">
                  <c:v>0</c:v>
                </c:pt>
                <c:pt idx="176616">
                  <c:v>0</c:v>
                </c:pt>
                <c:pt idx="176617">
                  <c:v>0</c:v>
                </c:pt>
                <c:pt idx="176618">
                  <c:v>0</c:v>
                </c:pt>
                <c:pt idx="176619">
                  <c:v>0</c:v>
                </c:pt>
                <c:pt idx="176620">
                  <c:v>0</c:v>
                </c:pt>
                <c:pt idx="176621">
                  <c:v>0</c:v>
                </c:pt>
                <c:pt idx="176622">
                  <c:v>0</c:v>
                </c:pt>
                <c:pt idx="176623">
                  <c:v>0</c:v>
                </c:pt>
                <c:pt idx="176624">
                  <c:v>0</c:v>
                </c:pt>
                <c:pt idx="176625">
                  <c:v>0</c:v>
                </c:pt>
                <c:pt idx="176626">
                  <c:v>0</c:v>
                </c:pt>
                <c:pt idx="176627">
                  <c:v>0</c:v>
                </c:pt>
                <c:pt idx="176628">
                  <c:v>0</c:v>
                </c:pt>
                <c:pt idx="176629">
                  <c:v>0</c:v>
                </c:pt>
                <c:pt idx="176630">
                  <c:v>0</c:v>
                </c:pt>
                <c:pt idx="176631">
                  <c:v>0</c:v>
                </c:pt>
                <c:pt idx="176632">
                  <c:v>0</c:v>
                </c:pt>
                <c:pt idx="176633">
                  <c:v>0</c:v>
                </c:pt>
                <c:pt idx="176634">
                  <c:v>0</c:v>
                </c:pt>
                <c:pt idx="176635">
                  <c:v>0</c:v>
                </c:pt>
                <c:pt idx="176636">
                  <c:v>0</c:v>
                </c:pt>
                <c:pt idx="176637">
                  <c:v>0</c:v>
                </c:pt>
                <c:pt idx="176638">
                  <c:v>0</c:v>
                </c:pt>
                <c:pt idx="176639">
                  <c:v>0</c:v>
                </c:pt>
                <c:pt idx="176640">
                  <c:v>0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0</c:v>
                </c:pt>
                <c:pt idx="176645">
                  <c:v>0</c:v>
                </c:pt>
                <c:pt idx="176646">
                  <c:v>0</c:v>
                </c:pt>
                <c:pt idx="176647">
                  <c:v>0</c:v>
                </c:pt>
                <c:pt idx="176648">
                  <c:v>0</c:v>
                </c:pt>
                <c:pt idx="176649">
                  <c:v>0</c:v>
                </c:pt>
                <c:pt idx="176650">
                  <c:v>0</c:v>
                </c:pt>
                <c:pt idx="176651">
                  <c:v>0</c:v>
                </c:pt>
                <c:pt idx="176652">
                  <c:v>0</c:v>
                </c:pt>
                <c:pt idx="176653">
                  <c:v>0</c:v>
                </c:pt>
                <c:pt idx="176654">
                  <c:v>0</c:v>
                </c:pt>
                <c:pt idx="176655">
                  <c:v>0</c:v>
                </c:pt>
                <c:pt idx="176656">
                  <c:v>0</c:v>
                </c:pt>
                <c:pt idx="176657">
                  <c:v>0</c:v>
                </c:pt>
                <c:pt idx="176658">
                  <c:v>0</c:v>
                </c:pt>
                <c:pt idx="176659">
                  <c:v>0</c:v>
                </c:pt>
                <c:pt idx="176660">
                  <c:v>0</c:v>
                </c:pt>
                <c:pt idx="176661">
                  <c:v>0</c:v>
                </c:pt>
                <c:pt idx="176662">
                  <c:v>0</c:v>
                </c:pt>
                <c:pt idx="176663">
                  <c:v>0</c:v>
                </c:pt>
                <c:pt idx="176664">
                  <c:v>0</c:v>
                </c:pt>
                <c:pt idx="176665">
                  <c:v>0</c:v>
                </c:pt>
                <c:pt idx="176666">
                  <c:v>0</c:v>
                </c:pt>
                <c:pt idx="176667">
                  <c:v>0</c:v>
                </c:pt>
                <c:pt idx="176668">
                  <c:v>0</c:v>
                </c:pt>
                <c:pt idx="176669">
                  <c:v>0</c:v>
                </c:pt>
                <c:pt idx="176670">
                  <c:v>0</c:v>
                </c:pt>
                <c:pt idx="176671">
                  <c:v>0</c:v>
                </c:pt>
                <c:pt idx="176672">
                  <c:v>0</c:v>
                </c:pt>
                <c:pt idx="176673">
                  <c:v>0</c:v>
                </c:pt>
                <c:pt idx="176674">
                  <c:v>0</c:v>
                </c:pt>
                <c:pt idx="176675">
                  <c:v>0</c:v>
                </c:pt>
                <c:pt idx="176676">
                  <c:v>0</c:v>
                </c:pt>
                <c:pt idx="176677">
                  <c:v>0</c:v>
                </c:pt>
                <c:pt idx="176678">
                  <c:v>0</c:v>
                </c:pt>
                <c:pt idx="176679">
                  <c:v>0</c:v>
                </c:pt>
                <c:pt idx="176680">
                  <c:v>0</c:v>
                </c:pt>
                <c:pt idx="176681">
                  <c:v>0</c:v>
                </c:pt>
                <c:pt idx="176682">
                  <c:v>0</c:v>
                </c:pt>
                <c:pt idx="176683">
                  <c:v>0</c:v>
                </c:pt>
                <c:pt idx="176684">
                  <c:v>0</c:v>
                </c:pt>
                <c:pt idx="176685">
                  <c:v>0</c:v>
                </c:pt>
                <c:pt idx="176686">
                  <c:v>0</c:v>
                </c:pt>
                <c:pt idx="176687">
                  <c:v>0</c:v>
                </c:pt>
                <c:pt idx="176688">
                  <c:v>0</c:v>
                </c:pt>
                <c:pt idx="176689">
                  <c:v>0</c:v>
                </c:pt>
                <c:pt idx="176690">
                  <c:v>0</c:v>
                </c:pt>
                <c:pt idx="176691">
                  <c:v>0</c:v>
                </c:pt>
                <c:pt idx="176692">
                  <c:v>0</c:v>
                </c:pt>
                <c:pt idx="176693">
                  <c:v>0</c:v>
                </c:pt>
                <c:pt idx="176694">
                  <c:v>0</c:v>
                </c:pt>
                <c:pt idx="176695">
                  <c:v>0</c:v>
                </c:pt>
                <c:pt idx="176696">
                  <c:v>0</c:v>
                </c:pt>
                <c:pt idx="176697">
                  <c:v>0</c:v>
                </c:pt>
                <c:pt idx="176698">
                  <c:v>0</c:v>
                </c:pt>
                <c:pt idx="176699">
                  <c:v>0</c:v>
                </c:pt>
                <c:pt idx="176700">
                  <c:v>0</c:v>
                </c:pt>
                <c:pt idx="176701">
                  <c:v>0</c:v>
                </c:pt>
                <c:pt idx="176702">
                  <c:v>0</c:v>
                </c:pt>
                <c:pt idx="176703">
                  <c:v>0</c:v>
                </c:pt>
                <c:pt idx="176704">
                  <c:v>0</c:v>
                </c:pt>
                <c:pt idx="176705">
                  <c:v>0</c:v>
                </c:pt>
                <c:pt idx="176706">
                  <c:v>0</c:v>
                </c:pt>
                <c:pt idx="176707">
                  <c:v>0</c:v>
                </c:pt>
                <c:pt idx="176708">
                  <c:v>0</c:v>
                </c:pt>
                <c:pt idx="176709">
                  <c:v>0</c:v>
                </c:pt>
                <c:pt idx="176710">
                  <c:v>0</c:v>
                </c:pt>
                <c:pt idx="176711">
                  <c:v>0</c:v>
                </c:pt>
                <c:pt idx="176712">
                  <c:v>0</c:v>
                </c:pt>
                <c:pt idx="176713">
                  <c:v>0</c:v>
                </c:pt>
                <c:pt idx="176714">
                  <c:v>0</c:v>
                </c:pt>
                <c:pt idx="176715">
                  <c:v>0</c:v>
                </c:pt>
                <c:pt idx="176716">
                  <c:v>0</c:v>
                </c:pt>
                <c:pt idx="176717">
                  <c:v>0</c:v>
                </c:pt>
                <c:pt idx="176718">
                  <c:v>0</c:v>
                </c:pt>
                <c:pt idx="176719">
                  <c:v>0</c:v>
                </c:pt>
                <c:pt idx="176720">
                  <c:v>0</c:v>
                </c:pt>
                <c:pt idx="176721">
                  <c:v>0</c:v>
                </c:pt>
                <c:pt idx="176722">
                  <c:v>0</c:v>
                </c:pt>
                <c:pt idx="176723">
                  <c:v>0</c:v>
                </c:pt>
                <c:pt idx="176724">
                  <c:v>0</c:v>
                </c:pt>
                <c:pt idx="176725">
                  <c:v>0</c:v>
                </c:pt>
                <c:pt idx="176726">
                  <c:v>0</c:v>
                </c:pt>
                <c:pt idx="176727">
                  <c:v>0</c:v>
                </c:pt>
                <c:pt idx="176728">
                  <c:v>0</c:v>
                </c:pt>
                <c:pt idx="176729">
                  <c:v>0</c:v>
                </c:pt>
                <c:pt idx="176730">
                  <c:v>0</c:v>
                </c:pt>
                <c:pt idx="176731">
                  <c:v>0</c:v>
                </c:pt>
                <c:pt idx="176732">
                  <c:v>0</c:v>
                </c:pt>
                <c:pt idx="176733">
                  <c:v>0</c:v>
                </c:pt>
                <c:pt idx="176734">
                  <c:v>0</c:v>
                </c:pt>
                <c:pt idx="176735">
                  <c:v>0</c:v>
                </c:pt>
                <c:pt idx="176736">
                  <c:v>0</c:v>
                </c:pt>
                <c:pt idx="176737">
                  <c:v>0</c:v>
                </c:pt>
                <c:pt idx="176738">
                  <c:v>0</c:v>
                </c:pt>
                <c:pt idx="176739">
                  <c:v>0</c:v>
                </c:pt>
                <c:pt idx="176740">
                  <c:v>0</c:v>
                </c:pt>
                <c:pt idx="176741">
                  <c:v>0</c:v>
                </c:pt>
                <c:pt idx="176742">
                  <c:v>0</c:v>
                </c:pt>
                <c:pt idx="176743">
                  <c:v>0</c:v>
                </c:pt>
                <c:pt idx="176744">
                  <c:v>0</c:v>
                </c:pt>
                <c:pt idx="176745">
                  <c:v>0</c:v>
                </c:pt>
                <c:pt idx="176746">
                  <c:v>0</c:v>
                </c:pt>
                <c:pt idx="176747">
                  <c:v>0</c:v>
                </c:pt>
                <c:pt idx="176748">
                  <c:v>0</c:v>
                </c:pt>
                <c:pt idx="176749">
                  <c:v>0</c:v>
                </c:pt>
                <c:pt idx="176750">
                  <c:v>0</c:v>
                </c:pt>
                <c:pt idx="176751">
                  <c:v>0</c:v>
                </c:pt>
                <c:pt idx="176752">
                  <c:v>0</c:v>
                </c:pt>
                <c:pt idx="176753">
                  <c:v>0</c:v>
                </c:pt>
                <c:pt idx="176754">
                  <c:v>0</c:v>
                </c:pt>
                <c:pt idx="176755">
                  <c:v>0</c:v>
                </c:pt>
                <c:pt idx="176756">
                  <c:v>0</c:v>
                </c:pt>
                <c:pt idx="176757">
                  <c:v>0</c:v>
                </c:pt>
                <c:pt idx="176758">
                  <c:v>0</c:v>
                </c:pt>
                <c:pt idx="176759">
                  <c:v>0</c:v>
                </c:pt>
                <c:pt idx="176760">
                  <c:v>0</c:v>
                </c:pt>
                <c:pt idx="176761">
                  <c:v>0</c:v>
                </c:pt>
                <c:pt idx="176762">
                  <c:v>0</c:v>
                </c:pt>
                <c:pt idx="176763">
                  <c:v>0</c:v>
                </c:pt>
                <c:pt idx="176764">
                  <c:v>0</c:v>
                </c:pt>
                <c:pt idx="176765">
                  <c:v>0</c:v>
                </c:pt>
                <c:pt idx="176766">
                  <c:v>0</c:v>
                </c:pt>
                <c:pt idx="176767">
                  <c:v>0</c:v>
                </c:pt>
                <c:pt idx="176768">
                  <c:v>0</c:v>
                </c:pt>
                <c:pt idx="176769">
                  <c:v>0</c:v>
                </c:pt>
                <c:pt idx="176770">
                  <c:v>0</c:v>
                </c:pt>
                <c:pt idx="176771">
                  <c:v>0</c:v>
                </c:pt>
                <c:pt idx="176772">
                  <c:v>0</c:v>
                </c:pt>
                <c:pt idx="176773">
                  <c:v>0</c:v>
                </c:pt>
                <c:pt idx="176774">
                  <c:v>0</c:v>
                </c:pt>
                <c:pt idx="176775">
                  <c:v>0</c:v>
                </c:pt>
                <c:pt idx="176776">
                  <c:v>0</c:v>
                </c:pt>
                <c:pt idx="176777">
                  <c:v>0</c:v>
                </c:pt>
                <c:pt idx="176778">
                  <c:v>0</c:v>
                </c:pt>
                <c:pt idx="176779">
                  <c:v>0</c:v>
                </c:pt>
                <c:pt idx="176780">
                  <c:v>0</c:v>
                </c:pt>
                <c:pt idx="176781">
                  <c:v>0</c:v>
                </c:pt>
                <c:pt idx="176782">
                  <c:v>0</c:v>
                </c:pt>
                <c:pt idx="176783">
                  <c:v>0</c:v>
                </c:pt>
                <c:pt idx="176784">
                  <c:v>0</c:v>
                </c:pt>
                <c:pt idx="176785">
                  <c:v>0</c:v>
                </c:pt>
                <c:pt idx="176786">
                  <c:v>0</c:v>
                </c:pt>
                <c:pt idx="176787">
                  <c:v>0</c:v>
                </c:pt>
                <c:pt idx="176788">
                  <c:v>0</c:v>
                </c:pt>
                <c:pt idx="176789">
                  <c:v>0</c:v>
                </c:pt>
                <c:pt idx="176790">
                  <c:v>0</c:v>
                </c:pt>
                <c:pt idx="176791">
                  <c:v>0</c:v>
                </c:pt>
                <c:pt idx="176792">
                  <c:v>0</c:v>
                </c:pt>
                <c:pt idx="176793">
                  <c:v>0</c:v>
                </c:pt>
                <c:pt idx="176794">
                  <c:v>0</c:v>
                </c:pt>
                <c:pt idx="176795">
                  <c:v>0</c:v>
                </c:pt>
                <c:pt idx="176796">
                  <c:v>0</c:v>
                </c:pt>
                <c:pt idx="176797">
                  <c:v>0</c:v>
                </c:pt>
                <c:pt idx="176798">
                  <c:v>0</c:v>
                </c:pt>
                <c:pt idx="176799">
                  <c:v>0</c:v>
                </c:pt>
                <c:pt idx="176800">
                  <c:v>0</c:v>
                </c:pt>
                <c:pt idx="176801">
                  <c:v>0</c:v>
                </c:pt>
                <c:pt idx="176802">
                  <c:v>0</c:v>
                </c:pt>
                <c:pt idx="176803">
                  <c:v>0</c:v>
                </c:pt>
                <c:pt idx="176804">
                  <c:v>0</c:v>
                </c:pt>
                <c:pt idx="176805">
                  <c:v>0</c:v>
                </c:pt>
                <c:pt idx="176806">
                  <c:v>0</c:v>
                </c:pt>
                <c:pt idx="176807">
                  <c:v>0</c:v>
                </c:pt>
                <c:pt idx="176808">
                  <c:v>0</c:v>
                </c:pt>
                <c:pt idx="176809">
                  <c:v>0</c:v>
                </c:pt>
                <c:pt idx="176810">
                  <c:v>0</c:v>
                </c:pt>
                <c:pt idx="176811">
                  <c:v>0</c:v>
                </c:pt>
                <c:pt idx="176812">
                  <c:v>0</c:v>
                </c:pt>
                <c:pt idx="176813">
                  <c:v>0</c:v>
                </c:pt>
                <c:pt idx="176814">
                  <c:v>0</c:v>
                </c:pt>
                <c:pt idx="176815">
                  <c:v>0</c:v>
                </c:pt>
                <c:pt idx="176816">
                  <c:v>0</c:v>
                </c:pt>
                <c:pt idx="176817">
                  <c:v>0</c:v>
                </c:pt>
                <c:pt idx="176818">
                  <c:v>0</c:v>
                </c:pt>
                <c:pt idx="176819">
                  <c:v>0</c:v>
                </c:pt>
                <c:pt idx="176820">
                  <c:v>0</c:v>
                </c:pt>
                <c:pt idx="176821">
                  <c:v>0</c:v>
                </c:pt>
                <c:pt idx="176822">
                  <c:v>0</c:v>
                </c:pt>
                <c:pt idx="176823">
                  <c:v>0</c:v>
                </c:pt>
                <c:pt idx="176824">
                  <c:v>0</c:v>
                </c:pt>
                <c:pt idx="176825">
                  <c:v>0</c:v>
                </c:pt>
                <c:pt idx="176826">
                  <c:v>0</c:v>
                </c:pt>
                <c:pt idx="176827">
                  <c:v>0</c:v>
                </c:pt>
                <c:pt idx="176828">
                  <c:v>0</c:v>
                </c:pt>
                <c:pt idx="176829">
                  <c:v>0</c:v>
                </c:pt>
                <c:pt idx="176830">
                  <c:v>0</c:v>
                </c:pt>
                <c:pt idx="176831">
                  <c:v>0</c:v>
                </c:pt>
                <c:pt idx="176832">
                  <c:v>0</c:v>
                </c:pt>
                <c:pt idx="176833">
                  <c:v>0</c:v>
                </c:pt>
                <c:pt idx="176834">
                  <c:v>0</c:v>
                </c:pt>
                <c:pt idx="176835">
                  <c:v>0</c:v>
                </c:pt>
                <c:pt idx="176836">
                  <c:v>0</c:v>
                </c:pt>
                <c:pt idx="176837">
                  <c:v>0</c:v>
                </c:pt>
                <c:pt idx="176838">
                  <c:v>0</c:v>
                </c:pt>
                <c:pt idx="176839">
                  <c:v>0</c:v>
                </c:pt>
                <c:pt idx="176840">
                  <c:v>0</c:v>
                </c:pt>
                <c:pt idx="176841">
                  <c:v>0</c:v>
                </c:pt>
                <c:pt idx="176842">
                  <c:v>0</c:v>
                </c:pt>
                <c:pt idx="176843">
                  <c:v>0</c:v>
                </c:pt>
                <c:pt idx="176844">
                  <c:v>0</c:v>
                </c:pt>
                <c:pt idx="176845">
                  <c:v>0</c:v>
                </c:pt>
                <c:pt idx="176846">
                  <c:v>0</c:v>
                </c:pt>
                <c:pt idx="176847">
                  <c:v>0</c:v>
                </c:pt>
                <c:pt idx="176848">
                  <c:v>0</c:v>
                </c:pt>
                <c:pt idx="176849">
                  <c:v>0</c:v>
                </c:pt>
                <c:pt idx="176850">
                  <c:v>0</c:v>
                </c:pt>
                <c:pt idx="176851">
                  <c:v>0</c:v>
                </c:pt>
                <c:pt idx="176852">
                  <c:v>0</c:v>
                </c:pt>
                <c:pt idx="176853">
                  <c:v>0</c:v>
                </c:pt>
                <c:pt idx="176854">
                  <c:v>0</c:v>
                </c:pt>
                <c:pt idx="176855">
                  <c:v>0</c:v>
                </c:pt>
                <c:pt idx="176856">
                  <c:v>0</c:v>
                </c:pt>
                <c:pt idx="176857">
                  <c:v>0</c:v>
                </c:pt>
                <c:pt idx="176858">
                  <c:v>0</c:v>
                </c:pt>
                <c:pt idx="176859">
                  <c:v>0</c:v>
                </c:pt>
                <c:pt idx="176860">
                  <c:v>0</c:v>
                </c:pt>
                <c:pt idx="176861">
                  <c:v>0</c:v>
                </c:pt>
                <c:pt idx="176862">
                  <c:v>0</c:v>
                </c:pt>
                <c:pt idx="176863">
                  <c:v>0</c:v>
                </c:pt>
                <c:pt idx="176864">
                  <c:v>0</c:v>
                </c:pt>
                <c:pt idx="176865">
                  <c:v>0</c:v>
                </c:pt>
                <c:pt idx="176866">
                  <c:v>0</c:v>
                </c:pt>
                <c:pt idx="176867">
                  <c:v>0</c:v>
                </c:pt>
                <c:pt idx="176868">
                  <c:v>0</c:v>
                </c:pt>
                <c:pt idx="176869">
                  <c:v>0</c:v>
                </c:pt>
                <c:pt idx="176870">
                  <c:v>0</c:v>
                </c:pt>
                <c:pt idx="176871">
                  <c:v>0</c:v>
                </c:pt>
                <c:pt idx="176872">
                  <c:v>0</c:v>
                </c:pt>
                <c:pt idx="176873">
                  <c:v>0</c:v>
                </c:pt>
                <c:pt idx="176874">
                  <c:v>0</c:v>
                </c:pt>
                <c:pt idx="176875">
                  <c:v>0</c:v>
                </c:pt>
                <c:pt idx="176876">
                  <c:v>0</c:v>
                </c:pt>
                <c:pt idx="176877">
                  <c:v>0</c:v>
                </c:pt>
                <c:pt idx="176878">
                  <c:v>0</c:v>
                </c:pt>
                <c:pt idx="176879">
                  <c:v>0</c:v>
                </c:pt>
                <c:pt idx="176880">
                  <c:v>0</c:v>
                </c:pt>
                <c:pt idx="176881">
                  <c:v>0</c:v>
                </c:pt>
                <c:pt idx="176882">
                  <c:v>0</c:v>
                </c:pt>
                <c:pt idx="176883">
                  <c:v>0</c:v>
                </c:pt>
                <c:pt idx="176884">
                  <c:v>0</c:v>
                </c:pt>
                <c:pt idx="176885">
                  <c:v>0</c:v>
                </c:pt>
                <c:pt idx="176886">
                  <c:v>0</c:v>
                </c:pt>
                <c:pt idx="176887">
                  <c:v>0</c:v>
                </c:pt>
                <c:pt idx="176888">
                  <c:v>0</c:v>
                </c:pt>
                <c:pt idx="176889">
                  <c:v>0</c:v>
                </c:pt>
                <c:pt idx="176890">
                  <c:v>0</c:v>
                </c:pt>
                <c:pt idx="176891">
                  <c:v>0</c:v>
                </c:pt>
                <c:pt idx="176892">
                  <c:v>0</c:v>
                </c:pt>
                <c:pt idx="176893">
                  <c:v>0</c:v>
                </c:pt>
                <c:pt idx="176894">
                  <c:v>0</c:v>
                </c:pt>
                <c:pt idx="176895">
                  <c:v>0</c:v>
                </c:pt>
                <c:pt idx="176896">
                  <c:v>0</c:v>
                </c:pt>
                <c:pt idx="176897">
                  <c:v>0</c:v>
                </c:pt>
                <c:pt idx="176898">
                  <c:v>0</c:v>
                </c:pt>
                <c:pt idx="176899">
                  <c:v>0</c:v>
                </c:pt>
                <c:pt idx="176900">
                  <c:v>0</c:v>
                </c:pt>
                <c:pt idx="176901">
                  <c:v>0</c:v>
                </c:pt>
                <c:pt idx="176902">
                  <c:v>0</c:v>
                </c:pt>
                <c:pt idx="176903">
                  <c:v>0</c:v>
                </c:pt>
                <c:pt idx="176904">
                  <c:v>0</c:v>
                </c:pt>
                <c:pt idx="176905">
                  <c:v>0</c:v>
                </c:pt>
                <c:pt idx="176906">
                  <c:v>0</c:v>
                </c:pt>
                <c:pt idx="176907">
                  <c:v>0</c:v>
                </c:pt>
                <c:pt idx="176908">
                  <c:v>0</c:v>
                </c:pt>
                <c:pt idx="176909">
                  <c:v>0</c:v>
                </c:pt>
                <c:pt idx="176910">
                  <c:v>0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0</c:v>
                </c:pt>
                <c:pt idx="176915">
                  <c:v>0</c:v>
                </c:pt>
                <c:pt idx="176916">
                  <c:v>0</c:v>
                </c:pt>
                <c:pt idx="176917">
                  <c:v>0</c:v>
                </c:pt>
                <c:pt idx="176918">
                  <c:v>0</c:v>
                </c:pt>
                <c:pt idx="176919">
                  <c:v>0</c:v>
                </c:pt>
                <c:pt idx="176920">
                  <c:v>0</c:v>
                </c:pt>
                <c:pt idx="176921">
                  <c:v>0</c:v>
                </c:pt>
                <c:pt idx="176922">
                  <c:v>0</c:v>
                </c:pt>
                <c:pt idx="176923">
                  <c:v>0</c:v>
                </c:pt>
                <c:pt idx="176924">
                  <c:v>0</c:v>
                </c:pt>
                <c:pt idx="176925">
                  <c:v>0</c:v>
                </c:pt>
                <c:pt idx="176926">
                  <c:v>0</c:v>
                </c:pt>
                <c:pt idx="176927">
                  <c:v>0</c:v>
                </c:pt>
                <c:pt idx="176928">
                  <c:v>0</c:v>
                </c:pt>
                <c:pt idx="176929">
                  <c:v>0</c:v>
                </c:pt>
                <c:pt idx="176930">
                  <c:v>0</c:v>
                </c:pt>
                <c:pt idx="176931">
                  <c:v>0</c:v>
                </c:pt>
                <c:pt idx="176932">
                  <c:v>0</c:v>
                </c:pt>
                <c:pt idx="176933">
                  <c:v>0</c:v>
                </c:pt>
                <c:pt idx="176934">
                  <c:v>0</c:v>
                </c:pt>
                <c:pt idx="176935">
                  <c:v>0</c:v>
                </c:pt>
                <c:pt idx="176936">
                  <c:v>0</c:v>
                </c:pt>
                <c:pt idx="176937">
                  <c:v>0</c:v>
                </c:pt>
                <c:pt idx="176938">
                  <c:v>0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0</c:v>
                </c:pt>
                <c:pt idx="176944">
                  <c:v>0</c:v>
                </c:pt>
                <c:pt idx="176945">
                  <c:v>0</c:v>
                </c:pt>
                <c:pt idx="176946">
                  <c:v>0</c:v>
                </c:pt>
                <c:pt idx="176947">
                  <c:v>0</c:v>
                </c:pt>
                <c:pt idx="176948">
                  <c:v>0</c:v>
                </c:pt>
                <c:pt idx="176949">
                  <c:v>0</c:v>
                </c:pt>
                <c:pt idx="176950">
                  <c:v>0</c:v>
                </c:pt>
                <c:pt idx="176951">
                  <c:v>0</c:v>
                </c:pt>
                <c:pt idx="176952">
                  <c:v>0</c:v>
                </c:pt>
                <c:pt idx="176953">
                  <c:v>0</c:v>
                </c:pt>
                <c:pt idx="176954">
                  <c:v>0</c:v>
                </c:pt>
                <c:pt idx="176955">
                  <c:v>0</c:v>
                </c:pt>
                <c:pt idx="176956">
                  <c:v>0</c:v>
                </c:pt>
                <c:pt idx="176957">
                  <c:v>0</c:v>
                </c:pt>
                <c:pt idx="176958">
                  <c:v>0</c:v>
                </c:pt>
                <c:pt idx="176959">
                  <c:v>0</c:v>
                </c:pt>
                <c:pt idx="176960">
                  <c:v>0</c:v>
                </c:pt>
                <c:pt idx="176961">
                  <c:v>0</c:v>
                </c:pt>
                <c:pt idx="176962">
                  <c:v>0</c:v>
                </c:pt>
                <c:pt idx="176963">
                  <c:v>0</c:v>
                </c:pt>
                <c:pt idx="176964">
                  <c:v>0</c:v>
                </c:pt>
                <c:pt idx="176965">
                  <c:v>0</c:v>
                </c:pt>
                <c:pt idx="176966">
                  <c:v>0</c:v>
                </c:pt>
                <c:pt idx="176967">
                  <c:v>0</c:v>
                </c:pt>
                <c:pt idx="176968">
                  <c:v>0</c:v>
                </c:pt>
                <c:pt idx="176969">
                  <c:v>0</c:v>
                </c:pt>
                <c:pt idx="176970">
                  <c:v>0</c:v>
                </c:pt>
                <c:pt idx="176971">
                  <c:v>0</c:v>
                </c:pt>
                <c:pt idx="176972">
                  <c:v>0</c:v>
                </c:pt>
                <c:pt idx="176973">
                  <c:v>0</c:v>
                </c:pt>
                <c:pt idx="176974">
                  <c:v>0</c:v>
                </c:pt>
                <c:pt idx="176975">
                  <c:v>0</c:v>
                </c:pt>
                <c:pt idx="176976">
                  <c:v>0</c:v>
                </c:pt>
                <c:pt idx="176977">
                  <c:v>0</c:v>
                </c:pt>
                <c:pt idx="176978">
                  <c:v>0</c:v>
                </c:pt>
                <c:pt idx="176979">
                  <c:v>0</c:v>
                </c:pt>
                <c:pt idx="176980">
                  <c:v>0</c:v>
                </c:pt>
                <c:pt idx="176981">
                  <c:v>0</c:v>
                </c:pt>
                <c:pt idx="176982">
                  <c:v>0</c:v>
                </c:pt>
                <c:pt idx="176983">
                  <c:v>0</c:v>
                </c:pt>
                <c:pt idx="176984">
                  <c:v>0</c:v>
                </c:pt>
                <c:pt idx="176985">
                  <c:v>0</c:v>
                </c:pt>
                <c:pt idx="176986">
                  <c:v>0</c:v>
                </c:pt>
                <c:pt idx="176987">
                  <c:v>0</c:v>
                </c:pt>
                <c:pt idx="176988">
                  <c:v>0</c:v>
                </c:pt>
                <c:pt idx="176989">
                  <c:v>0</c:v>
                </c:pt>
                <c:pt idx="176990">
                  <c:v>0</c:v>
                </c:pt>
                <c:pt idx="176991">
                  <c:v>0</c:v>
                </c:pt>
                <c:pt idx="176992">
                  <c:v>0</c:v>
                </c:pt>
                <c:pt idx="176993">
                  <c:v>0</c:v>
                </c:pt>
                <c:pt idx="176994">
                  <c:v>0</c:v>
                </c:pt>
                <c:pt idx="176995">
                  <c:v>0</c:v>
                </c:pt>
                <c:pt idx="176996">
                  <c:v>0</c:v>
                </c:pt>
                <c:pt idx="176997">
                  <c:v>0</c:v>
                </c:pt>
                <c:pt idx="176998">
                  <c:v>0</c:v>
                </c:pt>
                <c:pt idx="176999">
                  <c:v>0</c:v>
                </c:pt>
                <c:pt idx="177000">
                  <c:v>0</c:v>
                </c:pt>
                <c:pt idx="177001">
                  <c:v>0</c:v>
                </c:pt>
                <c:pt idx="177002">
                  <c:v>0</c:v>
                </c:pt>
                <c:pt idx="177003">
                  <c:v>0</c:v>
                </c:pt>
                <c:pt idx="177004">
                  <c:v>0</c:v>
                </c:pt>
                <c:pt idx="177005">
                  <c:v>0</c:v>
                </c:pt>
                <c:pt idx="177006">
                  <c:v>0</c:v>
                </c:pt>
                <c:pt idx="177007">
                  <c:v>0</c:v>
                </c:pt>
                <c:pt idx="177008">
                  <c:v>0</c:v>
                </c:pt>
                <c:pt idx="177009">
                  <c:v>0</c:v>
                </c:pt>
                <c:pt idx="177010">
                  <c:v>0</c:v>
                </c:pt>
                <c:pt idx="177011">
                  <c:v>0</c:v>
                </c:pt>
                <c:pt idx="177012">
                  <c:v>0</c:v>
                </c:pt>
                <c:pt idx="177013">
                  <c:v>0</c:v>
                </c:pt>
                <c:pt idx="177014">
                  <c:v>0</c:v>
                </c:pt>
                <c:pt idx="177015">
                  <c:v>0</c:v>
                </c:pt>
                <c:pt idx="177016">
                  <c:v>0</c:v>
                </c:pt>
                <c:pt idx="177017">
                  <c:v>0</c:v>
                </c:pt>
                <c:pt idx="177018">
                  <c:v>0</c:v>
                </c:pt>
                <c:pt idx="177019">
                  <c:v>0</c:v>
                </c:pt>
                <c:pt idx="177020">
                  <c:v>0</c:v>
                </c:pt>
                <c:pt idx="177021">
                  <c:v>0</c:v>
                </c:pt>
                <c:pt idx="177022">
                  <c:v>0</c:v>
                </c:pt>
                <c:pt idx="177023">
                  <c:v>0</c:v>
                </c:pt>
                <c:pt idx="177024">
                  <c:v>0</c:v>
                </c:pt>
                <c:pt idx="177025">
                  <c:v>0</c:v>
                </c:pt>
                <c:pt idx="177026">
                  <c:v>0</c:v>
                </c:pt>
                <c:pt idx="177027">
                  <c:v>0</c:v>
                </c:pt>
                <c:pt idx="177028">
                  <c:v>0</c:v>
                </c:pt>
                <c:pt idx="177029">
                  <c:v>0</c:v>
                </c:pt>
                <c:pt idx="177030">
                  <c:v>0</c:v>
                </c:pt>
                <c:pt idx="177031">
                  <c:v>0</c:v>
                </c:pt>
                <c:pt idx="177032">
                  <c:v>0</c:v>
                </c:pt>
                <c:pt idx="177033">
                  <c:v>0</c:v>
                </c:pt>
                <c:pt idx="177034">
                  <c:v>0</c:v>
                </c:pt>
                <c:pt idx="177035">
                  <c:v>0</c:v>
                </c:pt>
                <c:pt idx="177036">
                  <c:v>0</c:v>
                </c:pt>
                <c:pt idx="177037">
                  <c:v>0</c:v>
                </c:pt>
                <c:pt idx="177038">
                  <c:v>0</c:v>
                </c:pt>
                <c:pt idx="177039">
                  <c:v>0</c:v>
                </c:pt>
                <c:pt idx="177040">
                  <c:v>0</c:v>
                </c:pt>
                <c:pt idx="177041">
                  <c:v>0</c:v>
                </c:pt>
                <c:pt idx="177042">
                  <c:v>0</c:v>
                </c:pt>
                <c:pt idx="177043">
                  <c:v>0</c:v>
                </c:pt>
                <c:pt idx="177044">
                  <c:v>0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0</c:v>
                </c:pt>
                <c:pt idx="177050">
                  <c:v>0</c:v>
                </c:pt>
                <c:pt idx="177051">
                  <c:v>0</c:v>
                </c:pt>
                <c:pt idx="177052">
                  <c:v>0</c:v>
                </c:pt>
                <c:pt idx="177053">
                  <c:v>0</c:v>
                </c:pt>
                <c:pt idx="177054">
                  <c:v>0</c:v>
                </c:pt>
                <c:pt idx="177055">
                  <c:v>0</c:v>
                </c:pt>
                <c:pt idx="177056">
                  <c:v>0</c:v>
                </c:pt>
                <c:pt idx="177057">
                  <c:v>0</c:v>
                </c:pt>
                <c:pt idx="177058">
                  <c:v>0</c:v>
                </c:pt>
                <c:pt idx="177059">
                  <c:v>0</c:v>
                </c:pt>
                <c:pt idx="177060">
                  <c:v>0</c:v>
                </c:pt>
                <c:pt idx="177061">
                  <c:v>0</c:v>
                </c:pt>
                <c:pt idx="177062">
                  <c:v>0</c:v>
                </c:pt>
                <c:pt idx="177063">
                  <c:v>0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0</c:v>
                </c:pt>
                <c:pt idx="177070">
                  <c:v>0</c:v>
                </c:pt>
                <c:pt idx="177071">
                  <c:v>0</c:v>
                </c:pt>
                <c:pt idx="177072">
                  <c:v>0</c:v>
                </c:pt>
                <c:pt idx="177073">
                  <c:v>0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0</c:v>
                </c:pt>
                <c:pt idx="177079">
                  <c:v>0</c:v>
                </c:pt>
                <c:pt idx="177080">
                  <c:v>0</c:v>
                </c:pt>
                <c:pt idx="177081">
                  <c:v>0</c:v>
                </c:pt>
                <c:pt idx="177082">
                  <c:v>0</c:v>
                </c:pt>
                <c:pt idx="177083">
                  <c:v>0</c:v>
                </c:pt>
                <c:pt idx="177084">
                  <c:v>0</c:v>
                </c:pt>
                <c:pt idx="177085">
                  <c:v>0</c:v>
                </c:pt>
                <c:pt idx="177086">
                  <c:v>0</c:v>
                </c:pt>
                <c:pt idx="177087">
                  <c:v>0</c:v>
                </c:pt>
                <c:pt idx="177088">
                  <c:v>0</c:v>
                </c:pt>
                <c:pt idx="177089">
                  <c:v>0</c:v>
                </c:pt>
                <c:pt idx="177090">
                  <c:v>0</c:v>
                </c:pt>
                <c:pt idx="177091">
                  <c:v>0</c:v>
                </c:pt>
                <c:pt idx="177092">
                  <c:v>0</c:v>
                </c:pt>
                <c:pt idx="177093">
                  <c:v>0</c:v>
                </c:pt>
                <c:pt idx="177094">
                  <c:v>0</c:v>
                </c:pt>
                <c:pt idx="177095">
                  <c:v>0</c:v>
                </c:pt>
                <c:pt idx="177096">
                  <c:v>0</c:v>
                </c:pt>
                <c:pt idx="177097">
                  <c:v>0</c:v>
                </c:pt>
                <c:pt idx="177098">
                  <c:v>0</c:v>
                </c:pt>
                <c:pt idx="177099">
                  <c:v>0</c:v>
                </c:pt>
                <c:pt idx="177100">
                  <c:v>0</c:v>
                </c:pt>
                <c:pt idx="177101">
                  <c:v>0</c:v>
                </c:pt>
                <c:pt idx="177102">
                  <c:v>0</c:v>
                </c:pt>
                <c:pt idx="177103">
                  <c:v>0</c:v>
                </c:pt>
                <c:pt idx="177104">
                  <c:v>0</c:v>
                </c:pt>
                <c:pt idx="177105">
                  <c:v>0</c:v>
                </c:pt>
                <c:pt idx="177106">
                  <c:v>0</c:v>
                </c:pt>
                <c:pt idx="177107">
                  <c:v>0</c:v>
                </c:pt>
                <c:pt idx="177108">
                  <c:v>0</c:v>
                </c:pt>
                <c:pt idx="177109">
                  <c:v>0</c:v>
                </c:pt>
                <c:pt idx="177110">
                  <c:v>0</c:v>
                </c:pt>
                <c:pt idx="177111">
                  <c:v>0</c:v>
                </c:pt>
                <c:pt idx="177112">
                  <c:v>0</c:v>
                </c:pt>
                <c:pt idx="177113">
                  <c:v>0</c:v>
                </c:pt>
                <c:pt idx="177114">
                  <c:v>0</c:v>
                </c:pt>
                <c:pt idx="177115">
                  <c:v>0</c:v>
                </c:pt>
                <c:pt idx="177116">
                  <c:v>0</c:v>
                </c:pt>
                <c:pt idx="177117">
                  <c:v>0</c:v>
                </c:pt>
                <c:pt idx="177118">
                  <c:v>0</c:v>
                </c:pt>
                <c:pt idx="177119">
                  <c:v>0</c:v>
                </c:pt>
                <c:pt idx="177120">
                  <c:v>0</c:v>
                </c:pt>
                <c:pt idx="177121">
                  <c:v>0</c:v>
                </c:pt>
                <c:pt idx="177122">
                  <c:v>0</c:v>
                </c:pt>
                <c:pt idx="177123">
                  <c:v>0</c:v>
                </c:pt>
                <c:pt idx="177124">
                  <c:v>0</c:v>
                </c:pt>
                <c:pt idx="177125">
                  <c:v>0</c:v>
                </c:pt>
                <c:pt idx="177126">
                  <c:v>0</c:v>
                </c:pt>
                <c:pt idx="177127">
                  <c:v>0</c:v>
                </c:pt>
                <c:pt idx="177128">
                  <c:v>0</c:v>
                </c:pt>
                <c:pt idx="177129">
                  <c:v>0</c:v>
                </c:pt>
                <c:pt idx="177130">
                  <c:v>0</c:v>
                </c:pt>
                <c:pt idx="177131">
                  <c:v>0</c:v>
                </c:pt>
                <c:pt idx="177132">
                  <c:v>0</c:v>
                </c:pt>
                <c:pt idx="177133">
                  <c:v>0</c:v>
                </c:pt>
                <c:pt idx="177134">
                  <c:v>0</c:v>
                </c:pt>
                <c:pt idx="177135">
                  <c:v>0</c:v>
                </c:pt>
                <c:pt idx="177136">
                  <c:v>0</c:v>
                </c:pt>
                <c:pt idx="177137">
                  <c:v>0</c:v>
                </c:pt>
                <c:pt idx="177138">
                  <c:v>0</c:v>
                </c:pt>
                <c:pt idx="177139">
                  <c:v>0</c:v>
                </c:pt>
                <c:pt idx="177140">
                  <c:v>0</c:v>
                </c:pt>
                <c:pt idx="177141">
                  <c:v>0</c:v>
                </c:pt>
                <c:pt idx="177142">
                  <c:v>0</c:v>
                </c:pt>
                <c:pt idx="177143">
                  <c:v>0</c:v>
                </c:pt>
                <c:pt idx="177144">
                  <c:v>0</c:v>
                </c:pt>
                <c:pt idx="177145">
                  <c:v>0</c:v>
                </c:pt>
                <c:pt idx="177146">
                  <c:v>0</c:v>
                </c:pt>
                <c:pt idx="177147">
                  <c:v>0</c:v>
                </c:pt>
                <c:pt idx="177148">
                  <c:v>0</c:v>
                </c:pt>
                <c:pt idx="177149">
                  <c:v>0</c:v>
                </c:pt>
                <c:pt idx="177150">
                  <c:v>0</c:v>
                </c:pt>
                <c:pt idx="177151">
                  <c:v>0</c:v>
                </c:pt>
                <c:pt idx="177152">
                  <c:v>0</c:v>
                </c:pt>
                <c:pt idx="177153">
                  <c:v>0</c:v>
                </c:pt>
                <c:pt idx="177154">
                  <c:v>0</c:v>
                </c:pt>
                <c:pt idx="177155">
                  <c:v>0</c:v>
                </c:pt>
                <c:pt idx="177156">
                  <c:v>0</c:v>
                </c:pt>
                <c:pt idx="177157">
                  <c:v>0</c:v>
                </c:pt>
                <c:pt idx="177158">
                  <c:v>0</c:v>
                </c:pt>
                <c:pt idx="177159">
                  <c:v>0</c:v>
                </c:pt>
                <c:pt idx="177160">
                  <c:v>0</c:v>
                </c:pt>
                <c:pt idx="177161">
                  <c:v>0</c:v>
                </c:pt>
                <c:pt idx="177162">
                  <c:v>0</c:v>
                </c:pt>
                <c:pt idx="177163">
                  <c:v>0</c:v>
                </c:pt>
                <c:pt idx="177164">
                  <c:v>0</c:v>
                </c:pt>
                <c:pt idx="177165">
                  <c:v>0</c:v>
                </c:pt>
                <c:pt idx="177166">
                  <c:v>0</c:v>
                </c:pt>
                <c:pt idx="177167">
                  <c:v>0</c:v>
                </c:pt>
                <c:pt idx="177168">
                  <c:v>0</c:v>
                </c:pt>
                <c:pt idx="177169">
                  <c:v>0</c:v>
                </c:pt>
                <c:pt idx="177170">
                  <c:v>0</c:v>
                </c:pt>
                <c:pt idx="177171">
                  <c:v>0</c:v>
                </c:pt>
                <c:pt idx="177172">
                  <c:v>0</c:v>
                </c:pt>
                <c:pt idx="177173">
                  <c:v>0</c:v>
                </c:pt>
                <c:pt idx="177174">
                  <c:v>0</c:v>
                </c:pt>
                <c:pt idx="177175">
                  <c:v>0</c:v>
                </c:pt>
                <c:pt idx="177176">
                  <c:v>0</c:v>
                </c:pt>
                <c:pt idx="177177">
                  <c:v>0</c:v>
                </c:pt>
                <c:pt idx="177178">
                  <c:v>0</c:v>
                </c:pt>
                <c:pt idx="177179">
                  <c:v>0</c:v>
                </c:pt>
                <c:pt idx="177180">
                  <c:v>0</c:v>
                </c:pt>
                <c:pt idx="177181">
                  <c:v>0</c:v>
                </c:pt>
                <c:pt idx="177182">
                  <c:v>0</c:v>
                </c:pt>
                <c:pt idx="177183">
                  <c:v>0</c:v>
                </c:pt>
                <c:pt idx="177184">
                  <c:v>0</c:v>
                </c:pt>
                <c:pt idx="177185">
                  <c:v>0</c:v>
                </c:pt>
                <c:pt idx="177186">
                  <c:v>0</c:v>
                </c:pt>
                <c:pt idx="177187">
                  <c:v>0</c:v>
                </c:pt>
                <c:pt idx="177188">
                  <c:v>0</c:v>
                </c:pt>
                <c:pt idx="177189">
                  <c:v>0</c:v>
                </c:pt>
                <c:pt idx="177190">
                  <c:v>0</c:v>
                </c:pt>
                <c:pt idx="177191">
                  <c:v>0</c:v>
                </c:pt>
                <c:pt idx="177192">
                  <c:v>0</c:v>
                </c:pt>
                <c:pt idx="177193">
                  <c:v>0</c:v>
                </c:pt>
                <c:pt idx="177194">
                  <c:v>0</c:v>
                </c:pt>
                <c:pt idx="177195">
                  <c:v>0</c:v>
                </c:pt>
                <c:pt idx="177196">
                  <c:v>0</c:v>
                </c:pt>
                <c:pt idx="177197">
                  <c:v>0</c:v>
                </c:pt>
                <c:pt idx="177198">
                  <c:v>0</c:v>
                </c:pt>
                <c:pt idx="177199">
                  <c:v>0</c:v>
                </c:pt>
                <c:pt idx="177200">
                  <c:v>0</c:v>
                </c:pt>
                <c:pt idx="177201">
                  <c:v>0</c:v>
                </c:pt>
                <c:pt idx="177202">
                  <c:v>0</c:v>
                </c:pt>
                <c:pt idx="177203">
                  <c:v>0</c:v>
                </c:pt>
                <c:pt idx="177204">
                  <c:v>0</c:v>
                </c:pt>
                <c:pt idx="177205">
                  <c:v>0</c:v>
                </c:pt>
                <c:pt idx="177206">
                  <c:v>0</c:v>
                </c:pt>
                <c:pt idx="177207">
                  <c:v>0</c:v>
                </c:pt>
                <c:pt idx="177208">
                  <c:v>0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0</c:v>
                </c:pt>
                <c:pt idx="177214">
                  <c:v>0</c:v>
                </c:pt>
                <c:pt idx="177215">
                  <c:v>0</c:v>
                </c:pt>
                <c:pt idx="177216">
                  <c:v>0</c:v>
                </c:pt>
                <c:pt idx="177217">
                  <c:v>0</c:v>
                </c:pt>
                <c:pt idx="177218">
                  <c:v>0</c:v>
                </c:pt>
                <c:pt idx="177219">
                  <c:v>0</c:v>
                </c:pt>
                <c:pt idx="177220">
                  <c:v>0</c:v>
                </c:pt>
                <c:pt idx="177221">
                  <c:v>0</c:v>
                </c:pt>
                <c:pt idx="177222">
                  <c:v>0</c:v>
                </c:pt>
                <c:pt idx="177223">
                  <c:v>0</c:v>
                </c:pt>
                <c:pt idx="177224">
                  <c:v>0</c:v>
                </c:pt>
                <c:pt idx="177225">
                  <c:v>0</c:v>
                </c:pt>
                <c:pt idx="177226">
                  <c:v>0</c:v>
                </c:pt>
                <c:pt idx="177227">
                  <c:v>0</c:v>
                </c:pt>
                <c:pt idx="177228">
                  <c:v>0</c:v>
                </c:pt>
                <c:pt idx="177229">
                  <c:v>0</c:v>
                </c:pt>
                <c:pt idx="177230">
                  <c:v>0</c:v>
                </c:pt>
                <c:pt idx="177231">
                  <c:v>0</c:v>
                </c:pt>
                <c:pt idx="177232">
                  <c:v>0</c:v>
                </c:pt>
                <c:pt idx="177233">
                  <c:v>0</c:v>
                </c:pt>
                <c:pt idx="177234">
                  <c:v>0</c:v>
                </c:pt>
                <c:pt idx="177235">
                  <c:v>0</c:v>
                </c:pt>
                <c:pt idx="177236">
                  <c:v>0</c:v>
                </c:pt>
                <c:pt idx="177237">
                  <c:v>0</c:v>
                </c:pt>
                <c:pt idx="177238">
                  <c:v>0</c:v>
                </c:pt>
                <c:pt idx="177239">
                  <c:v>0</c:v>
                </c:pt>
                <c:pt idx="177240">
                  <c:v>0</c:v>
                </c:pt>
                <c:pt idx="177241">
                  <c:v>0</c:v>
                </c:pt>
                <c:pt idx="177242">
                  <c:v>0</c:v>
                </c:pt>
                <c:pt idx="177243">
                  <c:v>0</c:v>
                </c:pt>
                <c:pt idx="177244">
                  <c:v>0</c:v>
                </c:pt>
                <c:pt idx="177245">
                  <c:v>0</c:v>
                </c:pt>
                <c:pt idx="177246">
                  <c:v>0</c:v>
                </c:pt>
                <c:pt idx="177247">
                  <c:v>0</c:v>
                </c:pt>
                <c:pt idx="177248">
                  <c:v>0</c:v>
                </c:pt>
                <c:pt idx="177249">
                  <c:v>0</c:v>
                </c:pt>
                <c:pt idx="177250">
                  <c:v>0</c:v>
                </c:pt>
                <c:pt idx="177251">
                  <c:v>0</c:v>
                </c:pt>
                <c:pt idx="177252">
                  <c:v>0</c:v>
                </c:pt>
                <c:pt idx="177253">
                  <c:v>0</c:v>
                </c:pt>
                <c:pt idx="177254">
                  <c:v>0</c:v>
                </c:pt>
                <c:pt idx="177255">
                  <c:v>0</c:v>
                </c:pt>
                <c:pt idx="177256">
                  <c:v>0</c:v>
                </c:pt>
                <c:pt idx="177257">
                  <c:v>0</c:v>
                </c:pt>
                <c:pt idx="177258">
                  <c:v>0</c:v>
                </c:pt>
                <c:pt idx="177259">
                  <c:v>0</c:v>
                </c:pt>
                <c:pt idx="177260">
                  <c:v>0</c:v>
                </c:pt>
                <c:pt idx="177261">
                  <c:v>0</c:v>
                </c:pt>
                <c:pt idx="177262">
                  <c:v>0</c:v>
                </c:pt>
                <c:pt idx="177263">
                  <c:v>0</c:v>
                </c:pt>
                <c:pt idx="177264">
                  <c:v>0</c:v>
                </c:pt>
                <c:pt idx="177265">
                  <c:v>0</c:v>
                </c:pt>
                <c:pt idx="177266">
                  <c:v>0</c:v>
                </c:pt>
                <c:pt idx="177267">
                  <c:v>0</c:v>
                </c:pt>
                <c:pt idx="177268">
                  <c:v>0</c:v>
                </c:pt>
                <c:pt idx="177269">
                  <c:v>0</c:v>
                </c:pt>
                <c:pt idx="177270">
                  <c:v>0</c:v>
                </c:pt>
                <c:pt idx="177271">
                  <c:v>0</c:v>
                </c:pt>
                <c:pt idx="177272">
                  <c:v>0</c:v>
                </c:pt>
                <c:pt idx="177273">
                  <c:v>0</c:v>
                </c:pt>
                <c:pt idx="177274">
                  <c:v>0</c:v>
                </c:pt>
                <c:pt idx="177275">
                  <c:v>0</c:v>
                </c:pt>
                <c:pt idx="177276">
                  <c:v>0</c:v>
                </c:pt>
                <c:pt idx="177277">
                  <c:v>0</c:v>
                </c:pt>
                <c:pt idx="177278">
                  <c:v>0</c:v>
                </c:pt>
                <c:pt idx="177279">
                  <c:v>0</c:v>
                </c:pt>
                <c:pt idx="177280">
                  <c:v>0</c:v>
                </c:pt>
                <c:pt idx="177281">
                  <c:v>0</c:v>
                </c:pt>
                <c:pt idx="177282">
                  <c:v>0</c:v>
                </c:pt>
                <c:pt idx="177283">
                  <c:v>0</c:v>
                </c:pt>
                <c:pt idx="177284">
                  <c:v>0</c:v>
                </c:pt>
                <c:pt idx="177285">
                  <c:v>0</c:v>
                </c:pt>
                <c:pt idx="177286">
                  <c:v>0</c:v>
                </c:pt>
                <c:pt idx="177287">
                  <c:v>0</c:v>
                </c:pt>
                <c:pt idx="177288">
                  <c:v>0</c:v>
                </c:pt>
                <c:pt idx="177289">
                  <c:v>0</c:v>
                </c:pt>
                <c:pt idx="177290">
                  <c:v>0</c:v>
                </c:pt>
                <c:pt idx="177291">
                  <c:v>0</c:v>
                </c:pt>
                <c:pt idx="177292">
                  <c:v>0</c:v>
                </c:pt>
                <c:pt idx="177293">
                  <c:v>0</c:v>
                </c:pt>
                <c:pt idx="177294">
                  <c:v>0</c:v>
                </c:pt>
                <c:pt idx="177295">
                  <c:v>0</c:v>
                </c:pt>
                <c:pt idx="177296">
                  <c:v>0</c:v>
                </c:pt>
                <c:pt idx="177297">
                  <c:v>0</c:v>
                </c:pt>
                <c:pt idx="177298">
                  <c:v>0</c:v>
                </c:pt>
                <c:pt idx="177299">
                  <c:v>0</c:v>
                </c:pt>
                <c:pt idx="177300">
                  <c:v>0</c:v>
                </c:pt>
                <c:pt idx="177301">
                  <c:v>0</c:v>
                </c:pt>
                <c:pt idx="177302">
                  <c:v>0</c:v>
                </c:pt>
                <c:pt idx="177303">
                  <c:v>0</c:v>
                </c:pt>
                <c:pt idx="177304">
                  <c:v>0</c:v>
                </c:pt>
                <c:pt idx="177305">
                  <c:v>0</c:v>
                </c:pt>
                <c:pt idx="177306">
                  <c:v>0</c:v>
                </c:pt>
                <c:pt idx="177307">
                  <c:v>0</c:v>
                </c:pt>
                <c:pt idx="177308">
                  <c:v>0</c:v>
                </c:pt>
                <c:pt idx="177309">
                  <c:v>0</c:v>
                </c:pt>
                <c:pt idx="177310">
                  <c:v>0</c:v>
                </c:pt>
                <c:pt idx="177311">
                  <c:v>0</c:v>
                </c:pt>
                <c:pt idx="177312">
                  <c:v>0</c:v>
                </c:pt>
                <c:pt idx="177313">
                  <c:v>0</c:v>
                </c:pt>
                <c:pt idx="177314">
                  <c:v>0</c:v>
                </c:pt>
                <c:pt idx="177315">
                  <c:v>0</c:v>
                </c:pt>
                <c:pt idx="177316">
                  <c:v>0</c:v>
                </c:pt>
                <c:pt idx="177317">
                  <c:v>0</c:v>
                </c:pt>
                <c:pt idx="177318">
                  <c:v>0</c:v>
                </c:pt>
                <c:pt idx="177319">
                  <c:v>0</c:v>
                </c:pt>
                <c:pt idx="177320">
                  <c:v>0</c:v>
                </c:pt>
                <c:pt idx="177321">
                  <c:v>0</c:v>
                </c:pt>
                <c:pt idx="177322">
                  <c:v>0</c:v>
                </c:pt>
                <c:pt idx="177323">
                  <c:v>0</c:v>
                </c:pt>
                <c:pt idx="177324">
                  <c:v>0</c:v>
                </c:pt>
                <c:pt idx="177325">
                  <c:v>0</c:v>
                </c:pt>
                <c:pt idx="177326">
                  <c:v>0</c:v>
                </c:pt>
                <c:pt idx="177327">
                  <c:v>0</c:v>
                </c:pt>
                <c:pt idx="177328">
                  <c:v>0</c:v>
                </c:pt>
                <c:pt idx="177329">
                  <c:v>0</c:v>
                </c:pt>
                <c:pt idx="177330">
                  <c:v>0</c:v>
                </c:pt>
                <c:pt idx="177331">
                  <c:v>0</c:v>
                </c:pt>
                <c:pt idx="177332">
                  <c:v>0</c:v>
                </c:pt>
                <c:pt idx="177333">
                  <c:v>0</c:v>
                </c:pt>
                <c:pt idx="177334">
                  <c:v>0</c:v>
                </c:pt>
                <c:pt idx="177335">
                  <c:v>0</c:v>
                </c:pt>
                <c:pt idx="177336">
                  <c:v>0</c:v>
                </c:pt>
                <c:pt idx="177337">
                  <c:v>0</c:v>
                </c:pt>
                <c:pt idx="177338">
                  <c:v>0</c:v>
                </c:pt>
                <c:pt idx="177339">
                  <c:v>0</c:v>
                </c:pt>
                <c:pt idx="177340">
                  <c:v>0</c:v>
                </c:pt>
                <c:pt idx="177341">
                  <c:v>0</c:v>
                </c:pt>
                <c:pt idx="177342">
                  <c:v>0</c:v>
                </c:pt>
                <c:pt idx="177343">
                  <c:v>0</c:v>
                </c:pt>
                <c:pt idx="177344">
                  <c:v>0</c:v>
                </c:pt>
                <c:pt idx="177345">
                  <c:v>0</c:v>
                </c:pt>
                <c:pt idx="177346">
                  <c:v>0</c:v>
                </c:pt>
                <c:pt idx="177347">
                  <c:v>0</c:v>
                </c:pt>
                <c:pt idx="177348">
                  <c:v>0</c:v>
                </c:pt>
                <c:pt idx="177349">
                  <c:v>0</c:v>
                </c:pt>
                <c:pt idx="177350">
                  <c:v>0</c:v>
                </c:pt>
                <c:pt idx="177351">
                  <c:v>0</c:v>
                </c:pt>
                <c:pt idx="177352">
                  <c:v>0</c:v>
                </c:pt>
                <c:pt idx="177353">
                  <c:v>0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0</c:v>
                </c:pt>
                <c:pt idx="177359">
                  <c:v>0</c:v>
                </c:pt>
                <c:pt idx="177360">
                  <c:v>0</c:v>
                </c:pt>
                <c:pt idx="177361">
                  <c:v>0</c:v>
                </c:pt>
                <c:pt idx="177362">
                  <c:v>0</c:v>
                </c:pt>
                <c:pt idx="177363">
                  <c:v>0</c:v>
                </c:pt>
                <c:pt idx="177364">
                  <c:v>0</c:v>
                </c:pt>
                <c:pt idx="177365">
                  <c:v>0</c:v>
                </c:pt>
                <c:pt idx="177366">
                  <c:v>0</c:v>
                </c:pt>
                <c:pt idx="177367">
                  <c:v>0</c:v>
                </c:pt>
                <c:pt idx="177368">
                  <c:v>0</c:v>
                </c:pt>
                <c:pt idx="177369">
                  <c:v>0</c:v>
                </c:pt>
                <c:pt idx="177370">
                  <c:v>0</c:v>
                </c:pt>
                <c:pt idx="177371">
                  <c:v>0</c:v>
                </c:pt>
                <c:pt idx="177372">
                  <c:v>0</c:v>
                </c:pt>
                <c:pt idx="177373">
                  <c:v>0</c:v>
                </c:pt>
                <c:pt idx="177374">
                  <c:v>0</c:v>
                </c:pt>
                <c:pt idx="177375">
                  <c:v>0</c:v>
                </c:pt>
                <c:pt idx="177376">
                  <c:v>0</c:v>
                </c:pt>
                <c:pt idx="177377">
                  <c:v>0</c:v>
                </c:pt>
                <c:pt idx="177378">
                  <c:v>0</c:v>
                </c:pt>
                <c:pt idx="177379">
                  <c:v>0</c:v>
                </c:pt>
                <c:pt idx="177380">
                  <c:v>0</c:v>
                </c:pt>
                <c:pt idx="177381">
                  <c:v>0</c:v>
                </c:pt>
                <c:pt idx="177382">
                  <c:v>0</c:v>
                </c:pt>
                <c:pt idx="177383">
                  <c:v>0</c:v>
                </c:pt>
                <c:pt idx="177384">
                  <c:v>0</c:v>
                </c:pt>
                <c:pt idx="177385">
                  <c:v>0</c:v>
                </c:pt>
                <c:pt idx="177386">
                  <c:v>0</c:v>
                </c:pt>
                <c:pt idx="177387">
                  <c:v>0</c:v>
                </c:pt>
                <c:pt idx="177388">
                  <c:v>0</c:v>
                </c:pt>
                <c:pt idx="177389">
                  <c:v>0</c:v>
                </c:pt>
                <c:pt idx="177390">
                  <c:v>0</c:v>
                </c:pt>
                <c:pt idx="177391">
                  <c:v>0</c:v>
                </c:pt>
                <c:pt idx="177392">
                  <c:v>0</c:v>
                </c:pt>
                <c:pt idx="177393">
                  <c:v>0</c:v>
                </c:pt>
                <c:pt idx="177394">
                  <c:v>0</c:v>
                </c:pt>
                <c:pt idx="177395">
                  <c:v>0</c:v>
                </c:pt>
                <c:pt idx="177396">
                  <c:v>0</c:v>
                </c:pt>
                <c:pt idx="177397">
                  <c:v>0</c:v>
                </c:pt>
                <c:pt idx="177398">
                  <c:v>0</c:v>
                </c:pt>
                <c:pt idx="177399">
                  <c:v>0</c:v>
                </c:pt>
                <c:pt idx="177400">
                  <c:v>0</c:v>
                </c:pt>
                <c:pt idx="177401">
                  <c:v>0</c:v>
                </c:pt>
                <c:pt idx="177402">
                  <c:v>0</c:v>
                </c:pt>
                <c:pt idx="177403">
                  <c:v>0</c:v>
                </c:pt>
                <c:pt idx="177404">
                  <c:v>0</c:v>
                </c:pt>
                <c:pt idx="177405">
                  <c:v>0</c:v>
                </c:pt>
                <c:pt idx="177406">
                  <c:v>0</c:v>
                </c:pt>
                <c:pt idx="177407">
                  <c:v>0</c:v>
                </c:pt>
                <c:pt idx="177408">
                  <c:v>0</c:v>
                </c:pt>
                <c:pt idx="177409">
                  <c:v>0</c:v>
                </c:pt>
                <c:pt idx="177410">
                  <c:v>0</c:v>
                </c:pt>
                <c:pt idx="177411">
                  <c:v>0</c:v>
                </c:pt>
                <c:pt idx="177412">
                  <c:v>0</c:v>
                </c:pt>
                <c:pt idx="177413">
                  <c:v>0</c:v>
                </c:pt>
                <c:pt idx="177414">
                  <c:v>0</c:v>
                </c:pt>
                <c:pt idx="177415">
                  <c:v>0</c:v>
                </c:pt>
                <c:pt idx="177416">
                  <c:v>0</c:v>
                </c:pt>
                <c:pt idx="177417">
                  <c:v>0</c:v>
                </c:pt>
                <c:pt idx="177418">
                  <c:v>0</c:v>
                </c:pt>
                <c:pt idx="177419">
                  <c:v>0</c:v>
                </c:pt>
                <c:pt idx="177420">
                  <c:v>0</c:v>
                </c:pt>
                <c:pt idx="177421">
                  <c:v>0</c:v>
                </c:pt>
                <c:pt idx="177422">
                  <c:v>0</c:v>
                </c:pt>
                <c:pt idx="177423">
                  <c:v>0</c:v>
                </c:pt>
                <c:pt idx="177424">
                  <c:v>0</c:v>
                </c:pt>
                <c:pt idx="177425">
                  <c:v>0</c:v>
                </c:pt>
                <c:pt idx="177426">
                  <c:v>0</c:v>
                </c:pt>
                <c:pt idx="177427">
                  <c:v>0</c:v>
                </c:pt>
                <c:pt idx="177428">
                  <c:v>0</c:v>
                </c:pt>
                <c:pt idx="177429">
                  <c:v>0</c:v>
                </c:pt>
                <c:pt idx="177430">
                  <c:v>0</c:v>
                </c:pt>
                <c:pt idx="177431">
                  <c:v>0</c:v>
                </c:pt>
                <c:pt idx="177432">
                  <c:v>0</c:v>
                </c:pt>
                <c:pt idx="177433">
                  <c:v>0</c:v>
                </c:pt>
                <c:pt idx="177434">
                  <c:v>0</c:v>
                </c:pt>
                <c:pt idx="177435">
                  <c:v>0</c:v>
                </c:pt>
                <c:pt idx="177436">
                  <c:v>0</c:v>
                </c:pt>
                <c:pt idx="177437">
                  <c:v>0</c:v>
                </c:pt>
                <c:pt idx="177438">
                  <c:v>0</c:v>
                </c:pt>
                <c:pt idx="177439">
                  <c:v>0</c:v>
                </c:pt>
                <c:pt idx="177440">
                  <c:v>0</c:v>
                </c:pt>
                <c:pt idx="177441">
                  <c:v>0</c:v>
                </c:pt>
                <c:pt idx="177442">
                  <c:v>0</c:v>
                </c:pt>
                <c:pt idx="177443">
                  <c:v>0</c:v>
                </c:pt>
                <c:pt idx="177444">
                  <c:v>0</c:v>
                </c:pt>
                <c:pt idx="177445">
                  <c:v>0</c:v>
                </c:pt>
                <c:pt idx="177446">
                  <c:v>0</c:v>
                </c:pt>
                <c:pt idx="177447">
                  <c:v>0</c:v>
                </c:pt>
                <c:pt idx="177448">
                  <c:v>0</c:v>
                </c:pt>
                <c:pt idx="177449">
                  <c:v>0</c:v>
                </c:pt>
                <c:pt idx="177450">
                  <c:v>0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0</c:v>
                </c:pt>
                <c:pt idx="177455">
                  <c:v>0</c:v>
                </c:pt>
                <c:pt idx="177456">
                  <c:v>0</c:v>
                </c:pt>
                <c:pt idx="177457">
                  <c:v>0</c:v>
                </c:pt>
                <c:pt idx="177458">
                  <c:v>0</c:v>
                </c:pt>
                <c:pt idx="177459">
                  <c:v>0</c:v>
                </c:pt>
                <c:pt idx="177460">
                  <c:v>0</c:v>
                </c:pt>
                <c:pt idx="177461">
                  <c:v>0</c:v>
                </c:pt>
                <c:pt idx="177462">
                  <c:v>0</c:v>
                </c:pt>
                <c:pt idx="177463">
                  <c:v>0</c:v>
                </c:pt>
                <c:pt idx="177464">
                  <c:v>0</c:v>
                </c:pt>
                <c:pt idx="177465">
                  <c:v>0</c:v>
                </c:pt>
                <c:pt idx="177466">
                  <c:v>0</c:v>
                </c:pt>
                <c:pt idx="177467">
                  <c:v>0</c:v>
                </c:pt>
                <c:pt idx="177468">
                  <c:v>0</c:v>
                </c:pt>
                <c:pt idx="177469">
                  <c:v>0</c:v>
                </c:pt>
                <c:pt idx="177470">
                  <c:v>0</c:v>
                </c:pt>
                <c:pt idx="177471">
                  <c:v>0</c:v>
                </c:pt>
                <c:pt idx="177472">
                  <c:v>0</c:v>
                </c:pt>
                <c:pt idx="177473">
                  <c:v>0</c:v>
                </c:pt>
                <c:pt idx="177474">
                  <c:v>0</c:v>
                </c:pt>
                <c:pt idx="177475">
                  <c:v>0</c:v>
                </c:pt>
                <c:pt idx="177476">
                  <c:v>0</c:v>
                </c:pt>
                <c:pt idx="177477">
                  <c:v>0</c:v>
                </c:pt>
                <c:pt idx="177478">
                  <c:v>0</c:v>
                </c:pt>
                <c:pt idx="177479">
                  <c:v>0</c:v>
                </c:pt>
                <c:pt idx="177480">
                  <c:v>0</c:v>
                </c:pt>
                <c:pt idx="177481">
                  <c:v>0</c:v>
                </c:pt>
                <c:pt idx="177482">
                  <c:v>0</c:v>
                </c:pt>
                <c:pt idx="177483">
                  <c:v>0</c:v>
                </c:pt>
                <c:pt idx="177484">
                  <c:v>0</c:v>
                </c:pt>
                <c:pt idx="177485">
                  <c:v>0</c:v>
                </c:pt>
                <c:pt idx="177486">
                  <c:v>0</c:v>
                </c:pt>
                <c:pt idx="177487">
                  <c:v>0</c:v>
                </c:pt>
                <c:pt idx="177488">
                  <c:v>0</c:v>
                </c:pt>
                <c:pt idx="177489">
                  <c:v>0</c:v>
                </c:pt>
                <c:pt idx="177490">
                  <c:v>0</c:v>
                </c:pt>
                <c:pt idx="177491">
                  <c:v>0</c:v>
                </c:pt>
                <c:pt idx="177492">
                  <c:v>0</c:v>
                </c:pt>
                <c:pt idx="177493">
                  <c:v>0</c:v>
                </c:pt>
                <c:pt idx="177494">
                  <c:v>0</c:v>
                </c:pt>
                <c:pt idx="177495">
                  <c:v>0</c:v>
                </c:pt>
                <c:pt idx="177496">
                  <c:v>0</c:v>
                </c:pt>
                <c:pt idx="177497">
                  <c:v>0</c:v>
                </c:pt>
                <c:pt idx="177498">
                  <c:v>0</c:v>
                </c:pt>
                <c:pt idx="177499">
                  <c:v>0</c:v>
                </c:pt>
                <c:pt idx="177500">
                  <c:v>0</c:v>
                </c:pt>
                <c:pt idx="177501">
                  <c:v>0</c:v>
                </c:pt>
                <c:pt idx="177502">
                  <c:v>0</c:v>
                </c:pt>
                <c:pt idx="177503">
                  <c:v>0</c:v>
                </c:pt>
                <c:pt idx="177504">
                  <c:v>0</c:v>
                </c:pt>
                <c:pt idx="177505">
                  <c:v>0</c:v>
                </c:pt>
                <c:pt idx="177506">
                  <c:v>0</c:v>
                </c:pt>
                <c:pt idx="177507">
                  <c:v>0</c:v>
                </c:pt>
                <c:pt idx="177508">
                  <c:v>0</c:v>
                </c:pt>
                <c:pt idx="177509">
                  <c:v>0</c:v>
                </c:pt>
                <c:pt idx="177510">
                  <c:v>0</c:v>
                </c:pt>
                <c:pt idx="177511">
                  <c:v>0</c:v>
                </c:pt>
                <c:pt idx="177512">
                  <c:v>0</c:v>
                </c:pt>
                <c:pt idx="177513">
                  <c:v>0</c:v>
                </c:pt>
                <c:pt idx="177514">
                  <c:v>0</c:v>
                </c:pt>
                <c:pt idx="177515">
                  <c:v>0</c:v>
                </c:pt>
                <c:pt idx="177516">
                  <c:v>0</c:v>
                </c:pt>
                <c:pt idx="177517">
                  <c:v>0</c:v>
                </c:pt>
                <c:pt idx="177518">
                  <c:v>0</c:v>
                </c:pt>
                <c:pt idx="177519">
                  <c:v>0</c:v>
                </c:pt>
                <c:pt idx="177520">
                  <c:v>0</c:v>
                </c:pt>
                <c:pt idx="177521">
                  <c:v>0</c:v>
                </c:pt>
                <c:pt idx="177522">
                  <c:v>0</c:v>
                </c:pt>
                <c:pt idx="177523">
                  <c:v>0</c:v>
                </c:pt>
                <c:pt idx="177524">
                  <c:v>0</c:v>
                </c:pt>
                <c:pt idx="177525">
                  <c:v>0</c:v>
                </c:pt>
                <c:pt idx="177526">
                  <c:v>0</c:v>
                </c:pt>
                <c:pt idx="177527">
                  <c:v>0</c:v>
                </c:pt>
                <c:pt idx="177528">
                  <c:v>0</c:v>
                </c:pt>
                <c:pt idx="177529">
                  <c:v>0</c:v>
                </c:pt>
                <c:pt idx="177530">
                  <c:v>0</c:v>
                </c:pt>
                <c:pt idx="177531">
                  <c:v>0</c:v>
                </c:pt>
                <c:pt idx="177532">
                  <c:v>0</c:v>
                </c:pt>
                <c:pt idx="177533">
                  <c:v>0</c:v>
                </c:pt>
                <c:pt idx="177534">
                  <c:v>0</c:v>
                </c:pt>
                <c:pt idx="177535">
                  <c:v>0</c:v>
                </c:pt>
                <c:pt idx="177536">
                  <c:v>0</c:v>
                </c:pt>
                <c:pt idx="177537">
                  <c:v>0</c:v>
                </c:pt>
                <c:pt idx="177538">
                  <c:v>0</c:v>
                </c:pt>
                <c:pt idx="177539">
                  <c:v>0</c:v>
                </c:pt>
                <c:pt idx="177540">
                  <c:v>0</c:v>
                </c:pt>
                <c:pt idx="177541">
                  <c:v>0</c:v>
                </c:pt>
                <c:pt idx="177542">
                  <c:v>0</c:v>
                </c:pt>
                <c:pt idx="177543">
                  <c:v>0</c:v>
                </c:pt>
                <c:pt idx="177544">
                  <c:v>0</c:v>
                </c:pt>
                <c:pt idx="177545">
                  <c:v>0</c:v>
                </c:pt>
                <c:pt idx="177546">
                  <c:v>0</c:v>
                </c:pt>
                <c:pt idx="177547">
                  <c:v>0</c:v>
                </c:pt>
                <c:pt idx="177548">
                  <c:v>0</c:v>
                </c:pt>
                <c:pt idx="177549">
                  <c:v>0</c:v>
                </c:pt>
                <c:pt idx="177550">
                  <c:v>0</c:v>
                </c:pt>
                <c:pt idx="177551">
                  <c:v>0</c:v>
                </c:pt>
                <c:pt idx="177552">
                  <c:v>0</c:v>
                </c:pt>
                <c:pt idx="177553">
                  <c:v>0</c:v>
                </c:pt>
                <c:pt idx="177554">
                  <c:v>0</c:v>
                </c:pt>
                <c:pt idx="177555">
                  <c:v>0</c:v>
                </c:pt>
                <c:pt idx="177556">
                  <c:v>0</c:v>
                </c:pt>
                <c:pt idx="177557">
                  <c:v>0</c:v>
                </c:pt>
                <c:pt idx="177558">
                  <c:v>0</c:v>
                </c:pt>
                <c:pt idx="177559">
                  <c:v>0</c:v>
                </c:pt>
                <c:pt idx="177560">
                  <c:v>0</c:v>
                </c:pt>
                <c:pt idx="177561">
                  <c:v>0</c:v>
                </c:pt>
                <c:pt idx="177562">
                  <c:v>0</c:v>
                </c:pt>
                <c:pt idx="177563">
                  <c:v>0</c:v>
                </c:pt>
                <c:pt idx="177564">
                  <c:v>0</c:v>
                </c:pt>
                <c:pt idx="177565">
                  <c:v>0</c:v>
                </c:pt>
                <c:pt idx="177566">
                  <c:v>0</c:v>
                </c:pt>
                <c:pt idx="177567">
                  <c:v>0</c:v>
                </c:pt>
                <c:pt idx="177568">
                  <c:v>0</c:v>
                </c:pt>
                <c:pt idx="177569">
                  <c:v>0</c:v>
                </c:pt>
                <c:pt idx="177570">
                  <c:v>0</c:v>
                </c:pt>
                <c:pt idx="177571">
                  <c:v>0</c:v>
                </c:pt>
                <c:pt idx="177572">
                  <c:v>0</c:v>
                </c:pt>
                <c:pt idx="177573">
                  <c:v>0</c:v>
                </c:pt>
                <c:pt idx="177574">
                  <c:v>0</c:v>
                </c:pt>
                <c:pt idx="177575">
                  <c:v>0</c:v>
                </c:pt>
                <c:pt idx="177576">
                  <c:v>0</c:v>
                </c:pt>
                <c:pt idx="177577">
                  <c:v>0</c:v>
                </c:pt>
                <c:pt idx="177578">
                  <c:v>0</c:v>
                </c:pt>
                <c:pt idx="177579">
                  <c:v>0</c:v>
                </c:pt>
                <c:pt idx="177580">
                  <c:v>0</c:v>
                </c:pt>
                <c:pt idx="177581">
                  <c:v>0</c:v>
                </c:pt>
                <c:pt idx="177582">
                  <c:v>0</c:v>
                </c:pt>
                <c:pt idx="177583">
                  <c:v>0</c:v>
                </c:pt>
                <c:pt idx="177584">
                  <c:v>0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0</c:v>
                </c:pt>
                <c:pt idx="177590">
                  <c:v>0</c:v>
                </c:pt>
                <c:pt idx="177591">
                  <c:v>0</c:v>
                </c:pt>
                <c:pt idx="177592">
                  <c:v>0</c:v>
                </c:pt>
                <c:pt idx="177593">
                  <c:v>0</c:v>
                </c:pt>
                <c:pt idx="177594">
                  <c:v>0</c:v>
                </c:pt>
                <c:pt idx="177595">
                  <c:v>0</c:v>
                </c:pt>
                <c:pt idx="177596">
                  <c:v>0</c:v>
                </c:pt>
                <c:pt idx="177597">
                  <c:v>0</c:v>
                </c:pt>
                <c:pt idx="177598">
                  <c:v>0</c:v>
                </c:pt>
                <c:pt idx="177599">
                  <c:v>0</c:v>
                </c:pt>
                <c:pt idx="177600">
                  <c:v>0</c:v>
                </c:pt>
                <c:pt idx="177601">
                  <c:v>0</c:v>
                </c:pt>
                <c:pt idx="177602">
                  <c:v>0</c:v>
                </c:pt>
                <c:pt idx="177603">
                  <c:v>0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0</c:v>
                </c:pt>
                <c:pt idx="177610">
                  <c:v>0</c:v>
                </c:pt>
                <c:pt idx="177611">
                  <c:v>0</c:v>
                </c:pt>
                <c:pt idx="177612">
                  <c:v>0</c:v>
                </c:pt>
                <c:pt idx="177613">
                  <c:v>0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0</c:v>
                </c:pt>
                <c:pt idx="177619">
                  <c:v>0</c:v>
                </c:pt>
                <c:pt idx="177620">
                  <c:v>0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0</c:v>
                </c:pt>
                <c:pt idx="177625">
                  <c:v>0</c:v>
                </c:pt>
                <c:pt idx="177626">
                  <c:v>0</c:v>
                </c:pt>
                <c:pt idx="177627">
                  <c:v>0</c:v>
                </c:pt>
                <c:pt idx="177628">
                  <c:v>0</c:v>
                </c:pt>
                <c:pt idx="177629">
                  <c:v>0</c:v>
                </c:pt>
                <c:pt idx="177630">
                  <c:v>0</c:v>
                </c:pt>
                <c:pt idx="177631">
                  <c:v>0</c:v>
                </c:pt>
                <c:pt idx="177632">
                  <c:v>0</c:v>
                </c:pt>
                <c:pt idx="177633">
                  <c:v>0</c:v>
                </c:pt>
                <c:pt idx="177634">
                  <c:v>0</c:v>
                </c:pt>
                <c:pt idx="177635">
                  <c:v>0</c:v>
                </c:pt>
                <c:pt idx="177636">
                  <c:v>0</c:v>
                </c:pt>
                <c:pt idx="177637">
                  <c:v>0</c:v>
                </c:pt>
                <c:pt idx="177638">
                  <c:v>0</c:v>
                </c:pt>
                <c:pt idx="177639">
                  <c:v>0</c:v>
                </c:pt>
                <c:pt idx="177640">
                  <c:v>0</c:v>
                </c:pt>
                <c:pt idx="177641">
                  <c:v>0</c:v>
                </c:pt>
                <c:pt idx="177642">
                  <c:v>0</c:v>
                </c:pt>
                <c:pt idx="177643">
                  <c:v>0</c:v>
                </c:pt>
                <c:pt idx="177644">
                  <c:v>0</c:v>
                </c:pt>
                <c:pt idx="177645">
                  <c:v>0</c:v>
                </c:pt>
                <c:pt idx="177646">
                  <c:v>0</c:v>
                </c:pt>
                <c:pt idx="177647">
                  <c:v>0</c:v>
                </c:pt>
                <c:pt idx="177648">
                  <c:v>0</c:v>
                </c:pt>
                <c:pt idx="177649">
                  <c:v>0</c:v>
                </c:pt>
                <c:pt idx="177650">
                  <c:v>0</c:v>
                </c:pt>
                <c:pt idx="177651">
                  <c:v>0</c:v>
                </c:pt>
                <c:pt idx="177652">
                  <c:v>0</c:v>
                </c:pt>
                <c:pt idx="177653">
                  <c:v>0</c:v>
                </c:pt>
                <c:pt idx="177654">
                  <c:v>0</c:v>
                </c:pt>
                <c:pt idx="177655">
                  <c:v>0</c:v>
                </c:pt>
                <c:pt idx="177656">
                  <c:v>0</c:v>
                </c:pt>
                <c:pt idx="177657">
                  <c:v>0</c:v>
                </c:pt>
                <c:pt idx="177658">
                  <c:v>0</c:v>
                </c:pt>
                <c:pt idx="177659">
                  <c:v>0</c:v>
                </c:pt>
                <c:pt idx="177660">
                  <c:v>0</c:v>
                </c:pt>
                <c:pt idx="177661">
                  <c:v>0</c:v>
                </c:pt>
                <c:pt idx="177662">
                  <c:v>0</c:v>
                </c:pt>
                <c:pt idx="177663">
                  <c:v>0</c:v>
                </c:pt>
                <c:pt idx="177664">
                  <c:v>0</c:v>
                </c:pt>
                <c:pt idx="177665">
                  <c:v>0</c:v>
                </c:pt>
                <c:pt idx="177666">
                  <c:v>0</c:v>
                </c:pt>
                <c:pt idx="177667">
                  <c:v>0</c:v>
                </c:pt>
                <c:pt idx="177668">
                  <c:v>0</c:v>
                </c:pt>
                <c:pt idx="177669">
                  <c:v>0</c:v>
                </c:pt>
                <c:pt idx="177670">
                  <c:v>0</c:v>
                </c:pt>
                <c:pt idx="177671">
                  <c:v>0</c:v>
                </c:pt>
                <c:pt idx="177672">
                  <c:v>0</c:v>
                </c:pt>
                <c:pt idx="177673">
                  <c:v>0</c:v>
                </c:pt>
                <c:pt idx="177674">
                  <c:v>0</c:v>
                </c:pt>
                <c:pt idx="177675">
                  <c:v>0</c:v>
                </c:pt>
                <c:pt idx="177676">
                  <c:v>0</c:v>
                </c:pt>
                <c:pt idx="177677">
                  <c:v>0</c:v>
                </c:pt>
                <c:pt idx="177678">
                  <c:v>0</c:v>
                </c:pt>
                <c:pt idx="177679">
                  <c:v>0</c:v>
                </c:pt>
                <c:pt idx="177680">
                  <c:v>0</c:v>
                </c:pt>
                <c:pt idx="177681">
                  <c:v>0</c:v>
                </c:pt>
                <c:pt idx="177682">
                  <c:v>0</c:v>
                </c:pt>
                <c:pt idx="177683">
                  <c:v>0</c:v>
                </c:pt>
                <c:pt idx="177684">
                  <c:v>0</c:v>
                </c:pt>
                <c:pt idx="177685">
                  <c:v>0</c:v>
                </c:pt>
                <c:pt idx="177686">
                  <c:v>0</c:v>
                </c:pt>
                <c:pt idx="177687">
                  <c:v>0</c:v>
                </c:pt>
                <c:pt idx="177688">
                  <c:v>0</c:v>
                </c:pt>
                <c:pt idx="177689">
                  <c:v>0</c:v>
                </c:pt>
                <c:pt idx="177690">
                  <c:v>0</c:v>
                </c:pt>
                <c:pt idx="177691">
                  <c:v>0</c:v>
                </c:pt>
                <c:pt idx="177692">
                  <c:v>0</c:v>
                </c:pt>
                <c:pt idx="177693">
                  <c:v>0</c:v>
                </c:pt>
                <c:pt idx="177694">
                  <c:v>0</c:v>
                </c:pt>
                <c:pt idx="177695">
                  <c:v>0</c:v>
                </c:pt>
                <c:pt idx="177696">
                  <c:v>0</c:v>
                </c:pt>
                <c:pt idx="177697">
                  <c:v>0</c:v>
                </c:pt>
                <c:pt idx="177698">
                  <c:v>0</c:v>
                </c:pt>
                <c:pt idx="177699">
                  <c:v>0</c:v>
                </c:pt>
                <c:pt idx="177700">
                  <c:v>0</c:v>
                </c:pt>
                <c:pt idx="177701">
                  <c:v>0</c:v>
                </c:pt>
                <c:pt idx="177702">
                  <c:v>0</c:v>
                </c:pt>
                <c:pt idx="177703">
                  <c:v>0</c:v>
                </c:pt>
                <c:pt idx="177704">
                  <c:v>0</c:v>
                </c:pt>
                <c:pt idx="177705">
                  <c:v>0</c:v>
                </c:pt>
                <c:pt idx="177706">
                  <c:v>0</c:v>
                </c:pt>
                <c:pt idx="177707">
                  <c:v>0</c:v>
                </c:pt>
                <c:pt idx="177708">
                  <c:v>0</c:v>
                </c:pt>
                <c:pt idx="177709">
                  <c:v>0</c:v>
                </c:pt>
                <c:pt idx="177710">
                  <c:v>0</c:v>
                </c:pt>
                <c:pt idx="177711">
                  <c:v>0</c:v>
                </c:pt>
                <c:pt idx="177712">
                  <c:v>0</c:v>
                </c:pt>
                <c:pt idx="177713">
                  <c:v>0</c:v>
                </c:pt>
                <c:pt idx="177714">
                  <c:v>0</c:v>
                </c:pt>
                <c:pt idx="177715">
                  <c:v>0</c:v>
                </c:pt>
                <c:pt idx="177716">
                  <c:v>0</c:v>
                </c:pt>
                <c:pt idx="177717">
                  <c:v>0</c:v>
                </c:pt>
                <c:pt idx="177718">
                  <c:v>0</c:v>
                </c:pt>
                <c:pt idx="177719">
                  <c:v>0</c:v>
                </c:pt>
                <c:pt idx="177720">
                  <c:v>0</c:v>
                </c:pt>
                <c:pt idx="177721">
                  <c:v>0</c:v>
                </c:pt>
                <c:pt idx="177722">
                  <c:v>0</c:v>
                </c:pt>
                <c:pt idx="177723">
                  <c:v>0</c:v>
                </c:pt>
                <c:pt idx="177724">
                  <c:v>0</c:v>
                </c:pt>
                <c:pt idx="177725">
                  <c:v>0</c:v>
                </c:pt>
                <c:pt idx="177726">
                  <c:v>0</c:v>
                </c:pt>
                <c:pt idx="177727">
                  <c:v>0</c:v>
                </c:pt>
                <c:pt idx="177728">
                  <c:v>0</c:v>
                </c:pt>
                <c:pt idx="177729">
                  <c:v>0</c:v>
                </c:pt>
                <c:pt idx="177730">
                  <c:v>0</c:v>
                </c:pt>
                <c:pt idx="177731">
                  <c:v>0</c:v>
                </c:pt>
                <c:pt idx="177732">
                  <c:v>0</c:v>
                </c:pt>
                <c:pt idx="177733">
                  <c:v>0</c:v>
                </c:pt>
                <c:pt idx="177734">
                  <c:v>0</c:v>
                </c:pt>
                <c:pt idx="177735">
                  <c:v>0</c:v>
                </c:pt>
                <c:pt idx="177736">
                  <c:v>0</c:v>
                </c:pt>
                <c:pt idx="177737">
                  <c:v>0</c:v>
                </c:pt>
                <c:pt idx="177738">
                  <c:v>0</c:v>
                </c:pt>
                <c:pt idx="177739">
                  <c:v>0</c:v>
                </c:pt>
                <c:pt idx="177740">
                  <c:v>0</c:v>
                </c:pt>
                <c:pt idx="177741">
                  <c:v>0</c:v>
                </c:pt>
                <c:pt idx="177742">
                  <c:v>0</c:v>
                </c:pt>
                <c:pt idx="177743">
                  <c:v>0</c:v>
                </c:pt>
                <c:pt idx="177744">
                  <c:v>0</c:v>
                </c:pt>
                <c:pt idx="177745">
                  <c:v>0</c:v>
                </c:pt>
                <c:pt idx="177746">
                  <c:v>0</c:v>
                </c:pt>
                <c:pt idx="177747">
                  <c:v>0</c:v>
                </c:pt>
                <c:pt idx="177748">
                  <c:v>0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0</c:v>
                </c:pt>
                <c:pt idx="177756">
                  <c:v>0</c:v>
                </c:pt>
                <c:pt idx="177757">
                  <c:v>0</c:v>
                </c:pt>
                <c:pt idx="177758">
                  <c:v>0</c:v>
                </c:pt>
                <c:pt idx="177759">
                  <c:v>0</c:v>
                </c:pt>
                <c:pt idx="177760">
                  <c:v>0</c:v>
                </c:pt>
                <c:pt idx="177761">
                  <c:v>0</c:v>
                </c:pt>
                <c:pt idx="177762">
                  <c:v>0</c:v>
                </c:pt>
                <c:pt idx="177763">
                  <c:v>0</c:v>
                </c:pt>
                <c:pt idx="177764">
                  <c:v>0</c:v>
                </c:pt>
                <c:pt idx="177765">
                  <c:v>0</c:v>
                </c:pt>
                <c:pt idx="177766">
                  <c:v>0</c:v>
                </c:pt>
                <c:pt idx="177767">
                  <c:v>0</c:v>
                </c:pt>
                <c:pt idx="177768">
                  <c:v>0</c:v>
                </c:pt>
                <c:pt idx="177769">
                  <c:v>0</c:v>
                </c:pt>
                <c:pt idx="177770">
                  <c:v>0</c:v>
                </c:pt>
                <c:pt idx="177771">
                  <c:v>0</c:v>
                </c:pt>
                <c:pt idx="177772">
                  <c:v>0</c:v>
                </c:pt>
                <c:pt idx="177773">
                  <c:v>0</c:v>
                </c:pt>
                <c:pt idx="177774">
                  <c:v>0</c:v>
                </c:pt>
                <c:pt idx="177775">
                  <c:v>0</c:v>
                </c:pt>
                <c:pt idx="177776">
                  <c:v>0</c:v>
                </c:pt>
                <c:pt idx="177777">
                  <c:v>0</c:v>
                </c:pt>
                <c:pt idx="177778">
                  <c:v>0</c:v>
                </c:pt>
                <c:pt idx="177779">
                  <c:v>0</c:v>
                </c:pt>
                <c:pt idx="177780">
                  <c:v>0</c:v>
                </c:pt>
                <c:pt idx="177781">
                  <c:v>0</c:v>
                </c:pt>
                <c:pt idx="177782">
                  <c:v>0</c:v>
                </c:pt>
                <c:pt idx="177783">
                  <c:v>0</c:v>
                </c:pt>
                <c:pt idx="177784">
                  <c:v>0</c:v>
                </c:pt>
                <c:pt idx="177785">
                  <c:v>0</c:v>
                </c:pt>
                <c:pt idx="177786">
                  <c:v>0</c:v>
                </c:pt>
                <c:pt idx="177787">
                  <c:v>0</c:v>
                </c:pt>
                <c:pt idx="177788">
                  <c:v>0</c:v>
                </c:pt>
                <c:pt idx="177789">
                  <c:v>0</c:v>
                </c:pt>
                <c:pt idx="177790">
                  <c:v>0</c:v>
                </c:pt>
                <c:pt idx="177791">
                  <c:v>0</c:v>
                </c:pt>
                <c:pt idx="177792">
                  <c:v>0</c:v>
                </c:pt>
                <c:pt idx="177793">
                  <c:v>0</c:v>
                </c:pt>
                <c:pt idx="177794">
                  <c:v>0</c:v>
                </c:pt>
                <c:pt idx="177795">
                  <c:v>0</c:v>
                </c:pt>
                <c:pt idx="177796">
                  <c:v>0</c:v>
                </c:pt>
                <c:pt idx="177797">
                  <c:v>0</c:v>
                </c:pt>
                <c:pt idx="177798">
                  <c:v>0</c:v>
                </c:pt>
                <c:pt idx="177799">
                  <c:v>0</c:v>
                </c:pt>
                <c:pt idx="177800">
                  <c:v>0</c:v>
                </c:pt>
                <c:pt idx="177801">
                  <c:v>0</c:v>
                </c:pt>
                <c:pt idx="177802">
                  <c:v>0</c:v>
                </c:pt>
                <c:pt idx="177803">
                  <c:v>0</c:v>
                </c:pt>
                <c:pt idx="177804">
                  <c:v>0</c:v>
                </c:pt>
                <c:pt idx="177805">
                  <c:v>0</c:v>
                </c:pt>
                <c:pt idx="177806">
                  <c:v>0</c:v>
                </c:pt>
                <c:pt idx="177807">
                  <c:v>0</c:v>
                </c:pt>
                <c:pt idx="177808">
                  <c:v>0</c:v>
                </c:pt>
                <c:pt idx="177809">
                  <c:v>0</c:v>
                </c:pt>
                <c:pt idx="177810">
                  <c:v>0</c:v>
                </c:pt>
                <c:pt idx="177811">
                  <c:v>0</c:v>
                </c:pt>
                <c:pt idx="177812">
                  <c:v>0</c:v>
                </c:pt>
                <c:pt idx="177813">
                  <c:v>0</c:v>
                </c:pt>
                <c:pt idx="177814">
                  <c:v>0</c:v>
                </c:pt>
                <c:pt idx="177815">
                  <c:v>0</c:v>
                </c:pt>
                <c:pt idx="177816">
                  <c:v>0</c:v>
                </c:pt>
                <c:pt idx="177817">
                  <c:v>0</c:v>
                </c:pt>
                <c:pt idx="177818">
                  <c:v>0</c:v>
                </c:pt>
                <c:pt idx="177819">
                  <c:v>0</c:v>
                </c:pt>
                <c:pt idx="177820">
                  <c:v>0</c:v>
                </c:pt>
                <c:pt idx="177821">
                  <c:v>0</c:v>
                </c:pt>
                <c:pt idx="177822">
                  <c:v>0</c:v>
                </c:pt>
                <c:pt idx="177823">
                  <c:v>0</c:v>
                </c:pt>
                <c:pt idx="177824">
                  <c:v>0</c:v>
                </c:pt>
                <c:pt idx="177825">
                  <c:v>0</c:v>
                </c:pt>
                <c:pt idx="177826">
                  <c:v>0</c:v>
                </c:pt>
                <c:pt idx="177827">
                  <c:v>0</c:v>
                </c:pt>
                <c:pt idx="177828">
                  <c:v>0</c:v>
                </c:pt>
                <c:pt idx="177829">
                  <c:v>0</c:v>
                </c:pt>
                <c:pt idx="177830">
                  <c:v>0</c:v>
                </c:pt>
                <c:pt idx="177831">
                  <c:v>0</c:v>
                </c:pt>
                <c:pt idx="177832">
                  <c:v>0</c:v>
                </c:pt>
                <c:pt idx="177833">
                  <c:v>0</c:v>
                </c:pt>
                <c:pt idx="177834">
                  <c:v>0</c:v>
                </c:pt>
                <c:pt idx="177835">
                  <c:v>0</c:v>
                </c:pt>
                <c:pt idx="177836">
                  <c:v>0</c:v>
                </c:pt>
                <c:pt idx="177837">
                  <c:v>0</c:v>
                </c:pt>
                <c:pt idx="177838">
                  <c:v>0</c:v>
                </c:pt>
                <c:pt idx="177839">
                  <c:v>0</c:v>
                </c:pt>
                <c:pt idx="177840">
                  <c:v>0</c:v>
                </c:pt>
                <c:pt idx="177841">
                  <c:v>0</c:v>
                </c:pt>
                <c:pt idx="177842">
                  <c:v>0</c:v>
                </c:pt>
                <c:pt idx="177843">
                  <c:v>0</c:v>
                </c:pt>
                <c:pt idx="177844">
                  <c:v>0</c:v>
                </c:pt>
                <c:pt idx="177845">
                  <c:v>0</c:v>
                </c:pt>
                <c:pt idx="177846">
                  <c:v>0</c:v>
                </c:pt>
                <c:pt idx="177847">
                  <c:v>0</c:v>
                </c:pt>
                <c:pt idx="177848">
                  <c:v>0</c:v>
                </c:pt>
                <c:pt idx="177849">
                  <c:v>0</c:v>
                </c:pt>
                <c:pt idx="177850">
                  <c:v>0</c:v>
                </c:pt>
                <c:pt idx="177851">
                  <c:v>0</c:v>
                </c:pt>
                <c:pt idx="177852">
                  <c:v>0</c:v>
                </c:pt>
                <c:pt idx="177853">
                  <c:v>0</c:v>
                </c:pt>
                <c:pt idx="177854">
                  <c:v>0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0</c:v>
                </c:pt>
                <c:pt idx="177860">
                  <c:v>0</c:v>
                </c:pt>
                <c:pt idx="177861">
                  <c:v>0</c:v>
                </c:pt>
                <c:pt idx="177862">
                  <c:v>0</c:v>
                </c:pt>
                <c:pt idx="177863">
                  <c:v>0</c:v>
                </c:pt>
                <c:pt idx="177864">
                  <c:v>0</c:v>
                </c:pt>
                <c:pt idx="177865">
                  <c:v>0</c:v>
                </c:pt>
                <c:pt idx="177866">
                  <c:v>0</c:v>
                </c:pt>
                <c:pt idx="177867">
                  <c:v>0</c:v>
                </c:pt>
                <c:pt idx="177868">
                  <c:v>0</c:v>
                </c:pt>
                <c:pt idx="177869">
                  <c:v>0</c:v>
                </c:pt>
                <c:pt idx="177870">
                  <c:v>0</c:v>
                </c:pt>
                <c:pt idx="177871">
                  <c:v>0</c:v>
                </c:pt>
                <c:pt idx="177872">
                  <c:v>0</c:v>
                </c:pt>
                <c:pt idx="177873">
                  <c:v>0</c:v>
                </c:pt>
                <c:pt idx="177874">
                  <c:v>0</c:v>
                </c:pt>
                <c:pt idx="177875">
                  <c:v>0</c:v>
                </c:pt>
                <c:pt idx="177876">
                  <c:v>0</c:v>
                </c:pt>
                <c:pt idx="177877">
                  <c:v>0</c:v>
                </c:pt>
                <c:pt idx="177878">
                  <c:v>0</c:v>
                </c:pt>
                <c:pt idx="177879">
                  <c:v>0</c:v>
                </c:pt>
                <c:pt idx="177880">
                  <c:v>0</c:v>
                </c:pt>
                <c:pt idx="177881">
                  <c:v>0</c:v>
                </c:pt>
                <c:pt idx="177882">
                  <c:v>0</c:v>
                </c:pt>
                <c:pt idx="177883">
                  <c:v>0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0</c:v>
                </c:pt>
                <c:pt idx="177889">
                  <c:v>0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0</c:v>
                </c:pt>
                <c:pt idx="177895">
                  <c:v>0</c:v>
                </c:pt>
                <c:pt idx="177896">
                  <c:v>0</c:v>
                </c:pt>
                <c:pt idx="177897">
                  <c:v>0</c:v>
                </c:pt>
                <c:pt idx="177898">
                  <c:v>0</c:v>
                </c:pt>
                <c:pt idx="177899">
                  <c:v>0</c:v>
                </c:pt>
                <c:pt idx="177900">
                  <c:v>0</c:v>
                </c:pt>
                <c:pt idx="177901">
                  <c:v>0</c:v>
                </c:pt>
                <c:pt idx="177902">
                  <c:v>0</c:v>
                </c:pt>
                <c:pt idx="177903">
                  <c:v>0</c:v>
                </c:pt>
                <c:pt idx="177904">
                  <c:v>0</c:v>
                </c:pt>
                <c:pt idx="177905">
                  <c:v>0</c:v>
                </c:pt>
                <c:pt idx="177906">
                  <c:v>0</c:v>
                </c:pt>
                <c:pt idx="177907">
                  <c:v>0</c:v>
                </c:pt>
                <c:pt idx="177908">
                  <c:v>0</c:v>
                </c:pt>
                <c:pt idx="177909">
                  <c:v>0</c:v>
                </c:pt>
                <c:pt idx="177910">
                  <c:v>0</c:v>
                </c:pt>
                <c:pt idx="177911">
                  <c:v>0</c:v>
                </c:pt>
                <c:pt idx="177912">
                  <c:v>0</c:v>
                </c:pt>
                <c:pt idx="177913">
                  <c:v>0</c:v>
                </c:pt>
                <c:pt idx="177914">
                  <c:v>0</c:v>
                </c:pt>
                <c:pt idx="177915">
                  <c:v>0</c:v>
                </c:pt>
                <c:pt idx="177916">
                  <c:v>0</c:v>
                </c:pt>
                <c:pt idx="177917">
                  <c:v>0</c:v>
                </c:pt>
                <c:pt idx="177918">
                  <c:v>0</c:v>
                </c:pt>
                <c:pt idx="177919">
                  <c:v>0</c:v>
                </c:pt>
                <c:pt idx="177920">
                  <c:v>0</c:v>
                </c:pt>
                <c:pt idx="177921">
                  <c:v>0</c:v>
                </c:pt>
                <c:pt idx="177922">
                  <c:v>0</c:v>
                </c:pt>
                <c:pt idx="177923">
                  <c:v>0</c:v>
                </c:pt>
                <c:pt idx="177924">
                  <c:v>0</c:v>
                </c:pt>
                <c:pt idx="177925">
                  <c:v>0</c:v>
                </c:pt>
                <c:pt idx="177926">
                  <c:v>0</c:v>
                </c:pt>
                <c:pt idx="177927">
                  <c:v>0</c:v>
                </c:pt>
                <c:pt idx="177928">
                  <c:v>0</c:v>
                </c:pt>
                <c:pt idx="177929">
                  <c:v>0</c:v>
                </c:pt>
                <c:pt idx="177930">
                  <c:v>0</c:v>
                </c:pt>
                <c:pt idx="177931">
                  <c:v>0</c:v>
                </c:pt>
                <c:pt idx="177932">
                  <c:v>0</c:v>
                </c:pt>
                <c:pt idx="177933">
                  <c:v>0</c:v>
                </c:pt>
                <c:pt idx="177934">
                  <c:v>0</c:v>
                </c:pt>
                <c:pt idx="177935">
                  <c:v>0</c:v>
                </c:pt>
                <c:pt idx="177936">
                  <c:v>0</c:v>
                </c:pt>
                <c:pt idx="177937">
                  <c:v>0</c:v>
                </c:pt>
                <c:pt idx="177938">
                  <c:v>0</c:v>
                </c:pt>
                <c:pt idx="177939">
                  <c:v>0</c:v>
                </c:pt>
                <c:pt idx="177940">
                  <c:v>0</c:v>
                </c:pt>
                <c:pt idx="177941">
                  <c:v>0</c:v>
                </c:pt>
                <c:pt idx="177942">
                  <c:v>0</c:v>
                </c:pt>
                <c:pt idx="177943">
                  <c:v>0</c:v>
                </c:pt>
                <c:pt idx="177944">
                  <c:v>0</c:v>
                </c:pt>
                <c:pt idx="177945">
                  <c:v>0</c:v>
                </c:pt>
                <c:pt idx="177946">
                  <c:v>0</c:v>
                </c:pt>
                <c:pt idx="177947">
                  <c:v>0</c:v>
                </c:pt>
                <c:pt idx="177948">
                  <c:v>0</c:v>
                </c:pt>
                <c:pt idx="177949">
                  <c:v>0</c:v>
                </c:pt>
                <c:pt idx="177950">
                  <c:v>0</c:v>
                </c:pt>
                <c:pt idx="177951">
                  <c:v>0</c:v>
                </c:pt>
                <c:pt idx="177952">
                  <c:v>0</c:v>
                </c:pt>
                <c:pt idx="177953">
                  <c:v>0</c:v>
                </c:pt>
                <c:pt idx="177954">
                  <c:v>0</c:v>
                </c:pt>
                <c:pt idx="177955">
                  <c:v>0</c:v>
                </c:pt>
                <c:pt idx="177956">
                  <c:v>0</c:v>
                </c:pt>
                <c:pt idx="177957">
                  <c:v>0</c:v>
                </c:pt>
                <c:pt idx="177958">
                  <c:v>0</c:v>
                </c:pt>
                <c:pt idx="177959">
                  <c:v>0</c:v>
                </c:pt>
                <c:pt idx="177960">
                  <c:v>0</c:v>
                </c:pt>
                <c:pt idx="177961">
                  <c:v>0</c:v>
                </c:pt>
                <c:pt idx="177962">
                  <c:v>0</c:v>
                </c:pt>
                <c:pt idx="177963">
                  <c:v>0</c:v>
                </c:pt>
                <c:pt idx="177964">
                  <c:v>0</c:v>
                </c:pt>
                <c:pt idx="177965">
                  <c:v>0</c:v>
                </c:pt>
                <c:pt idx="177966">
                  <c:v>0</c:v>
                </c:pt>
                <c:pt idx="177967">
                  <c:v>0</c:v>
                </c:pt>
                <c:pt idx="177968">
                  <c:v>0</c:v>
                </c:pt>
                <c:pt idx="177969">
                  <c:v>0</c:v>
                </c:pt>
                <c:pt idx="177970">
                  <c:v>0</c:v>
                </c:pt>
                <c:pt idx="177971">
                  <c:v>0</c:v>
                </c:pt>
                <c:pt idx="177972">
                  <c:v>0</c:v>
                </c:pt>
                <c:pt idx="177973">
                  <c:v>0</c:v>
                </c:pt>
                <c:pt idx="177974">
                  <c:v>0</c:v>
                </c:pt>
                <c:pt idx="177975">
                  <c:v>0</c:v>
                </c:pt>
                <c:pt idx="177976">
                  <c:v>0</c:v>
                </c:pt>
                <c:pt idx="177977">
                  <c:v>0</c:v>
                </c:pt>
                <c:pt idx="177978">
                  <c:v>0</c:v>
                </c:pt>
                <c:pt idx="177979">
                  <c:v>0</c:v>
                </c:pt>
                <c:pt idx="177980">
                  <c:v>0</c:v>
                </c:pt>
                <c:pt idx="177981">
                  <c:v>0</c:v>
                </c:pt>
                <c:pt idx="177982">
                  <c:v>0</c:v>
                </c:pt>
                <c:pt idx="177983">
                  <c:v>0</c:v>
                </c:pt>
                <c:pt idx="177984">
                  <c:v>0</c:v>
                </c:pt>
                <c:pt idx="177985">
                  <c:v>0</c:v>
                </c:pt>
                <c:pt idx="177986">
                  <c:v>0</c:v>
                </c:pt>
                <c:pt idx="177987">
                  <c:v>0</c:v>
                </c:pt>
                <c:pt idx="177988">
                  <c:v>0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0</c:v>
                </c:pt>
                <c:pt idx="177996">
                  <c:v>0</c:v>
                </c:pt>
                <c:pt idx="177997">
                  <c:v>0</c:v>
                </c:pt>
                <c:pt idx="177998">
                  <c:v>0</c:v>
                </c:pt>
                <c:pt idx="177999">
                  <c:v>0</c:v>
                </c:pt>
                <c:pt idx="178000">
                  <c:v>0</c:v>
                </c:pt>
                <c:pt idx="178001">
                  <c:v>0</c:v>
                </c:pt>
                <c:pt idx="178002">
                  <c:v>0</c:v>
                </c:pt>
                <c:pt idx="178003">
                  <c:v>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0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0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0</c:v>
                </c:pt>
                <c:pt idx="178034">
                  <c:v>0</c:v>
                </c:pt>
                <c:pt idx="178035">
                  <c:v>0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0</c:v>
                </c:pt>
                <c:pt idx="178041">
                  <c:v>0</c:v>
                </c:pt>
                <c:pt idx="178042">
                  <c:v>0</c:v>
                </c:pt>
                <c:pt idx="178043">
                  <c:v>0</c:v>
                </c:pt>
                <c:pt idx="178044">
                  <c:v>0</c:v>
                </c:pt>
                <c:pt idx="178045">
                  <c:v>0</c:v>
                </c:pt>
                <c:pt idx="178046">
                  <c:v>0</c:v>
                </c:pt>
                <c:pt idx="178047">
                  <c:v>0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0</c:v>
                </c:pt>
                <c:pt idx="178052">
                  <c:v>0</c:v>
                </c:pt>
                <c:pt idx="178053">
                  <c:v>0</c:v>
                </c:pt>
                <c:pt idx="178054">
                  <c:v>0</c:v>
                </c:pt>
                <c:pt idx="178055">
                  <c:v>0</c:v>
                </c:pt>
                <c:pt idx="178056">
                  <c:v>0</c:v>
                </c:pt>
                <c:pt idx="178057">
                  <c:v>0</c:v>
                </c:pt>
                <c:pt idx="178058">
                  <c:v>0</c:v>
                </c:pt>
                <c:pt idx="178059">
                  <c:v>0</c:v>
                </c:pt>
                <c:pt idx="178060">
                  <c:v>0</c:v>
                </c:pt>
                <c:pt idx="178061">
                  <c:v>0</c:v>
                </c:pt>
                <c:pt idx="178062">
                  <c:v>0</c:v>
                </c:pt>
                <c:pt idx="178063">
                  <c:v>0</c:v>
                </c:pt>
                <c:pt idx="178064">
                  <c:v>0</c:v>
                </c:pt>
                <c:pt idx="178065">
                  <c:v>0</c:v>
                </c:pt>
                <c:pt idx="178066">
                  <c:v>0</c:v>
                </c:pt>
                <c:pt idx="178067">
                  <c:v>0</c:v>
                </c:pt>
                <c:pt idx="178068">
                  <c:v>0</c:v>
                </c:pt>
                <c:pt idx="178069">
                  <c:v>0</c:v>
                </c:pt>
                <c:pt idx="178070">
                  <c:v>0</c:v>
                </c:pt>
                <c:pt idx="178071">
                  <c:v>0</c:v>
                </c:pt>
                <c:pt idx="178072">
                  <c:v>0</c:v>
                </c:pt>
                <c:pt idx="178073">
                  <c:v>0</c:v>
                </c:pt>
                <c:pt idx="178074">
                  <c:v>0</c:v>
                </c:pt>
                <c:pt idx="178075">
                  <c:v>0</c:v>
                </c:pt>
                <c:pt idx="178076">
                  <c:v>0</c:v>
                </c:pt>
                <c:pt idx="178077">
                  <c:v>0</c:v>
                </c:pt>
                <c:pt idx="178078">
                  <c:v>0</c:v>
                </c:pt>
                <c:pt idx="178079">
                  <c:v>0</c:v>
                </c:pt>
                <c:pt idx="178080">
                  <c:v>0</c:v>
                </c:pt>
                <c:pt idx="178081">
                  <c:v>0</c:v>
                </c:pt>
                <c:pt idx="178082">
                  <c:v>0</c:v>
                </c:pt>
                <c:pt idx="178083">
                  <c:v>0</c:v>
                </c:pt>
                <c:pt idx="178084">
                  <c:v>0</c:v>
                </c:pt>
                <c:pt idx="178085">
                  <c:v>0</c:v>
                </c:pt>
                <c:pt idx="178086">
                  <c:v>0</c:v>
                </c:pt>
                <c:pt idx="178087">
                  <c:v>0</c:v>
                </c:pt>
                <c:pt idx="178088">
                  <c:v>0</c:v>
                </c:pt>
                <c:pt idx="178089">
                  <c:v>0</c:v>
                </c:pt>
                <c:pt idx="178090">
                  <c:v>0</c:v>
                </c:pt>
                <c:pt idx="178091">
                  <c:v>0</c:v>
                </c:pt>
                <c:pt idx="178092">
                  <c:v>0</c:v>
                </c:pt>
                <c:pt idx="178093">
                  <c:v>0</c:v>
                </c:pt>
                <c:pt idx="178094">
                  <c:v>0</c:v>
                </c:pt>
                <c:pt idx="178095">
                  <c:v>0</c:v>
                </c:pt>
                <c:pt idx="178096">
                  <c:v>0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0</c:v>
                </c:pt>
                <c:pt idx="178101">
                  <c:v>0</c:v>
                </c:pt>
                <c:pt idx="178102">
                  <c:v>0</c:v>
                </c:pt>
                <c:pt idx="178103">
                  <c:v>0</c:v>
                </c:pt>
                <c:pt idx="178104">
                  <c:v>0</c:v>
                </c:pt>
                <c:pt idx="178105">
                  <c:v>0</c:v>
                </c:pt>
                <c:pt idx="178106">
                  <c:v>0</c:v>
                </c:pt>
                <c:pt idx="178107">
                  <c:v>0</c:v>
                </c:pt>
                <c:pt idx="178108">
                  <c:v>0</c:v>
                </c:pt>
                <c:pt idx="178109">
                  <c:v>0</c:v>
                </c:pt>
                <c:pt idx="178110">
                  <c:v>0</c:v>
                </c:pt>
                <c:pt idx="178111">
                  <c:v>0</c:v>
                </c:pt>
                <c:pt idx="178112">
                  <c:v>0</c:v>
                </c:pt>
                <c:pt idx="178113">
                  <c:v>0</c:v>
                </c:pt>
                <c:pt idx="178114">
                  <c:v>0</c:v>
                </c:pt>
                <c:pt idx="178115">
                  <c:v>0</c:v>
                </c:pt>
                <c:pt idx="178116">
                  <c:v>0</c:v>
                </c:pt>
                <c:pt idx="178117">
                  <c:v>0</c:v>
                </c:pt>
                <c:pt idx="178118">
                  <c:v>0</c:v>
                </c:pt>
                <c:pt idx="178119">
                  <c:v>0</c:v>
                </c:pt>
                <c:pt idx="178120">
                  <c:v>0</c:v>
                </c:pt>
                <c:pt idx="178121">
                  <c:v>0</c:v>
                </c:pt>
                <c:pt idx="178122">
                  <c:v>0</c:v>
                </c:pt>
                <c:pt idx="178123">
                  <c:v>0</c:v>
                </c:pt>
                <c:pt idx="178124">
                  <c:v>0</c:v>
                </c:pt>
                <c:pt idx="178125">
                  <c:v>0</c:v>
                </c:pt>
                <c:pt idx="178126">
                  <c:v>0</c:v>
                </c:pt>
                <c:pt idx="178127">
                  <c:v>0</c:v>
                </c:pt>
                <c:pt idx="178128">
                  <c:v>0</c:v>
                </c:pt>
                <c:pt idx="178129">
                  <c:v>0</c:v>
                </c:pt>
                <c:pt idx="178130">
                  <c:v>0</c:v>
                </c:pt>
                <c:pt idx="178131">
                  <c:v>0</c:v>
                </c:pt>
                <c:pt idx="178132">
                  <c:v>0</c:v>
                </c:pt>
                <c:pt idx="178133">
                  <c:v>0</c:v>
                </c:pt>
                <c:pt idx="178134">
                  <c:v>0</c:v>
                </c:pt>
                <c:pt idx="178135">
                  <c:v>0</c:v>
                </c:pt>
                <c:pt idx="178136">
                  <c:v>0</c:v>
                </c:pt>
                <c:pt idx="178137">
                  <c:v>0</c:v>
                </c:pt>
                <c:pt idx="178138">
                  <c:v>0</c:v>
                </c:pt>
                <c:pt idx="178139">
                  <c:v>0</c:v>
                </c:pt>
                <c:pt idx="178140">
                  <c:v>0</c:v>
                </c:pt>
                <c:pt idx="178141">
                  <c:v>0</c:v>
                </c:pt>
                <c:pt idx="178142">
                  <c:v>0</c:v>
                </c:pt>
                <c:pt idx="178143">
                  <c:v>0</c:v>
                </c:pt>
                <c:pt idx="178144">
                  <c:v>0</c:v>
                </c:pt>
                <c:pt idx="178145">
                  <c:v>0</c:v>
                </c:pt>
                <c:pt idx="178146">
                  <c:v>0</c:v>
                </c:pt>
                <c:pt idx="178147">
                  <c:v>0</c:v>
                </c:pt>
                <c:pt idx="178148">
                  <c:v>0</c:v>
                </c:pt>
                <c:pt idx="178149">
                  <c:v>0</c:v>
                </c:pt>
                <c:pt idx="178150">
                  <c:v>0</c:v>
                </c:pt>
                <c:pt idx="178151">
                  <c:v>0</c:v>
                </c:pt>
                <c:pt idx="178152">
                  <c:v>0</c:v>
                </c:pt>
                <c:pt idx="178153">
                  <c:v>0</c:v>
                </c:pt>
                <c:pt idx="178154">
                  <c:v>0</c:v>
                </c:pt>
                <c:pt idx="178155">
                  <c:v>0</c:v>
                </c:pt>
                <c:pt idx="178156">
                  <c:v>0</c:v>
                </c:pt>
                <c:pt idx="178157">
                  <c:v>0</c:v>
                </c:pt>
                <c:pt idx="178158">
                  <c:v>0</c:v>
                </c:pt>
                <c:pt idx="178159">
                  <c:v>0</c:v>
                </c:pt>
                <c:pt idx="178160">
                  <c:v>0</c:v>
                </c:pt>
                <c:pt idx="178161">
                  <c:v>0</c:v>
                </c:pt>
                <c:pt idx="178162">
                  <c:v>0</c:v>
                </c:pt>
                <c:pt idx="178163">
                  <c:v>0</c:v>
                </c:pt>
                <c:pt idx="178164">
                  <c:v>0</c:v>
                </c:pt>
                <c:pt idx="178165">
                  <c:v>0</c:v>
                </c:pt>
                <c:pt idx="178166">
                  <c:v>0</c:v>
                </c:pt>
                <c:pt idx="178167">
                  <c:v>0</c:v>
                </c:pt>
                <c:pt idx="178168">
                  <c:v>0</c:v>
                </c:pt>
                <c:pt idx="178169">
                  <c:v>0</c:v>
                </c:pt>
                <c:pt idx="178170">
                  <c:v>0</c:v>
                </c:pt>
                <c:pt idx="178171">
                  <c:v>0</c:v>
                </c:pt>
                <c:pt idx="178172">
                  <c:v>0</c:v>
                </c:pt>
                <c:pt idx="178173">
                  <c:v>0</c:v>
                </c:pt>
                <c:pt idx="178174">
                  <c:v>0</c:v>
                </c:pt>
                <c:pt idx="178175">
                  <c:v>0</c:v>
                </c:pt>
                <c:pt idx="178176">
                  <c:v>0</c:v>
                </c:pt>
                <c:pt idx="178177">
                  <c:v>0</c:v>
                </c:pt>
                <c:pt idx="178178">
                  <c:v>0</c:v>
                </c:pt>
                <c:pt idx="178179">
                  <c:v>0</c:v>
                </c:pt>
                <c:pt idx="178180">
                  <c:v>0</c:v>
                </c:pt>
                <c:pt idx="178181">
                  <c:v>0</c:v>
                </c:pt>
                <c:pt idx="178182">
                  <c:v>0</c:v>
                </c:pt>
                <c:pt idx="178183">
                  <c:v>0</c:v>
                </c:pt>
                <c:pt idx="178184">
                  <c:v>0</c:v>
                </c:pt>
                <c:pt idx="178185">
                  <c:v>0</c:v>
                </c:pt>
                <c:pt idx="178186">
                  <c:v>0</c:v>
                </c:pt>
                <c:pt idx="178187">
                  <c:v>0</c:v>
                </c:pt>
                <c:pt idx="178188">
                  <c:v>0</c:v>
                </c:pt>
                <c:pt idx="178189">
                  <c:v>0</c:v>
                </c:pt>
                <c:pt idx="178190">
                  <c:v>0</c:v>
                </c:pt>
                <c:pt idx="178191">
                  <c:v>0</c:v>
                </c:pt>
                <c:pt idx="178192">
                  <c:v>0</c:v>
                </c:pt>
                <c:pt idx="178193">
                  <c:v>0</c:v>
                </c:pt>
                <c:pt idx="178194">
                  <c:v>0</c:v>
                </c:pt>
                <c:pt idx="178195">
                  <c:v>0</c:v>
                </c:pt>
                <c:pt idx="178196">
                  <c:v>0</c:v>
                </c:pt>
                <c:pt idx="178197">
                  <c:v>0</c:v>
                </c:pt>
                <c:pt idx="178198">
                  <c:v>0</c:v>
                </c:pt>
                <c:pt idx="178199">
                  <c:v>0</c:v>
                </c:pt>
                <c:pt idx="178200">
                  <c:v>0</c:v>
                </c:pt>
                <c:pt idx="178201">
                  <c:v>0</c:v>
                </c:pt>
                <c:pt idx="178202">
                  <c:v>0</c:v>
                </c:pt>
                <c:pt idx="178203">
                  <c:v>0</c:v>
                </c:pt>
                <c:pt idx="178204">
                  <c:v>0</c:v>
                </c:pt>
                <c:pt idx="178205">
                  <c:v>0</c:v>
                </c:pt>
                <c:pt idx="178206">
                  <c:v>0</c:v>
                </c:pt>
                <c:pt idx="178207">
                  <c:v>0</c:v>
                </c:pt>
                <c:pt idx="178208">
                  <c:v>0</c:v>
                </c:pt>
                <c:pt idx="178209">
                  <c:v>0</c:v>
                </c:pt>
                <c:pt idx="178210">
                  <c:v>0</c:v>
                </c:pt>
                <c:pt idx="178211">
                  <c:v>0</c:v>
                </c:pt>
                <c:pt idx="178212">
                  <c:v>0</c:v>
                </c:pt>
                <c:pt idx="178213">
                  <c:v>0</c:v>
                </c:pt>
                <c:pt idx="178214">
                  <c:v>0</c:v>
                </c:pt>
                <c:pt idx="178215">
                  <c:v>0</c:v>
                </c:pt>
                <c:pt idx="178216">
                  <c:v>0</c:v>
                </c:pt>
                <c:pt idx="178217">
                  <c:v>0</c:v>
                </c:pt>
                <c:pt idx="178218">
                  <c:v>0</c:v>
                </c:pt>
                <c:pt idx="178219">
                  <c:v>0</c:v>
                </c:pt>
                <c:pt idx="178220">
                  <c:v>0</c:v>
                </c:pt>
                <c:pt idx="178221">
                  <c:v>0</c:v>
                </c:pt>
                <c:pt idx="178222">
                  <c:v>0</c:v>
                </c:pt>
                <c:pt idx="178223">
                  <c:v>0</c:v>
                </c:pt>
                <c:pt idx="178224">
                  <c:v>0</c:v>
                </c:pt>
                <c:pt idx="178225">
                  <c:v>0</c:v>
                </c:pt>
                <c:pt idx="178226">
                  <c:v>0</c:v>
                </c:pt>
                <c:pt idx="178227">
                  <c:v>0</c:v>
                </c:pt>
                <c:pt idx="178228">
                  <c:v>0</c:v>
                </c:pt>
                <c:pt idx="178229">
                  <c:v>0</c:v>
                </c:pt>
                <c:pt idx="178230">
                  <c:v>0</c:v>
                </c:pt>
                <c:pt idx="178231">
                  <c:v>0</c:v>
                </c:pt>
                <c:pt idx="178232">
                  <c:v>0</c:v>
                </c:pt>
                <c:pt idx="178233">
                  <c:v>0</c:v>
                </c:pt>
                <c:pt idx="178234">
                  <c:v>0</c:v>
                </c:pt>
                <c:pt idx="178235">
                  <c:v>0</c:v>
                </c:pt>
                <c:pt idx="178236">
                  <c:v>0</c:v>
                </c:pt>
                <c:pt idx="178237">
                  <c:v>0</c:v>
                </c:pt>
                <c:pt idx="178238">
                  <c:v>0</c:v>
                </c:pt>
                <c:pt idx="178239">
                  <c:v>0</c:v>
                </c:pt>
                <c:pt idx="178240">
                  <c:v>0</c:v>
                </c:pt>
                <c:pt idx="178241">
                  <c:v>0</c:v>
                </c:pt>
                <c:pt idx="178242">
                  <c:v>0</c:v>
                </c:pt>
                <c:pt idx="178243">
                  <c:v>0</c:v>
                </c:pt>
                <c:pt idx="178244">
                  <c:v>0</c:v>
                </c:pt>
                <c:pt idx="178245">
                  <c:v>0</c:v>
                </c:pt>
                <c:pt idx="178246">
                  <c:v>0</c:v>
                </c:pt>
                <c:pt idx="178247">
                  <c:v>0</c:v>
                </c:pt>
                <c:pt idx="178248">
                  <c:v>0</c:v>
                </c:pt>
                <c:pt idx="178249">
                  <c:v>0</c:v>
                </c:pt>
                <c:pt idx="178250">
                  <c:v>0</c:v>
                </c:pt>
                <c:pt idx="178251">
                  <c:v>0</c:v>
                </c:pt>
                <c:pt idx="178252">
                  <c:v>0</c:v>
                </c:pt>
                <c:pt idx="178253">
                  <c:v>0</c:v>
                </c:pt>
                <c:pt idx="178254">
                  <c:v>0</c:v>
                </c:pt>
                <c:pt idx="178255">
                  <c:v>0</c:v>
                </c:pt>
                <c:pt idx="178256">
                  <c:v>0</c:v>
                </c:pt>
                <c:pt idx="178257">
                  <c:v>0</c:v>
                </c:pt>
                <c:pt idx="178258">
                  <c:v>0</c:v>
                </c:pt>
                <c:pt idx="178259">
                  <c:v>0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0</c:v>
                </c:pt>
                <c:pt idx="178265">
                  <c:v>0</c:v>
                </c:pt>
                <c:pt idx="178266">
                  <c:v>0</c:v>
                </c:pt>
                <c:pt idx="178267">
                  <c:v>0</c:v>
                </c:pt>
                <c:pt idx="178268">
                  <c:v>0</c:v>
                </c:pt>
                <c:pt idx="178269">
                  <c:v>0</c:v>
                </c:pt>
                <c:pt idx="178270">
                  <c:v>0</c:v>
                </c:pt>
                <c:pt idx="178271">
                  <c:v>0</c:v>
                </c:pt>
                <c:pt idx="178272">
                  <c:v>0</c:v>
                </c:pt>
                <c:pt idx="178273">
                  <c:v>0</c:v>
                </c:pt>
                <c:pt idx="178274">
                  <c:v>0</c:v>
                </c:pt>
                <c:pt idx="178275">
                  <c:v>0</c:v>
                </c:pt>
                <c:pt idx="178276">
                  <c:v>0</c:v>
                </c:pt>
                <c:pt idx="178277">
                  <c:v>0</c:v>
                </c:pt>
                <c:pt idx="178278">
                  <c:v>0</c:v>
                </c:pt>
                <c:pt idx="178279">
                  <c:v>0</c:v>
                </c:pt>
                <c:pt idx="178280">
                  <c:v>0</c:v>
                </c:pt>
                <c:pt idx="178281">
                  <c:v>0</c:v>
                </c:pt>
                <c:pt idx="178282">
                  <c:v>0</c:v>
                </c:pt>
                <c:pt idx="178283">
                  <c:v>0</c:v>
                </c:pt>
                <c:pt idx="178284">
                  <c:v>0</c:v>
                </c:pt>
                <c:pt idx="178285">
                  <c:v>0</c:v>
                </c:pt>
                <c:pt idx="178286">
                  <c:v>0</c:v>
                </c:pt>
                <c:pt idx="178287">
                  <c:v>0</c:v>
                </c:pt>
                <c:pt idx="178288">
                  <c:v>0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0</c:v>
                </c:pt>
                <c:pt idx="178294">
                  <c:v>0</c:v>
                </c:pt>
                <c:pt idx="178295">
                  <c:v>0</c:v>
                </c:pt>
                <c:pt idx="178296">
                  <c:v>0</c:v>
                </c:pt>
                <c:pt idx="178297">
                  <c:v>0</c:v>
                </c:pt>
                <c:pt idx="178298">
                  <c:v>0</c:v>
                </c:pt>
                <c:pt idx="178299">
                  <c:v>0</c:v>
                </c:pt>
                <c:pt idx="178300">
                  <c:v>0</c:v>
                </c:pt>
                <c:pt idx="178301">
                  <c:v>0</c:v>
                </c:pt>
                <c:pt idx="178302">
                  <c:v>0</c:v>
                </c:pt>
                <c:pt idx="178303">
                  <c:v>0</c:v>
                </c:pt>
                <c:pt idx="178304">
                  <c:v>0</c:v>
                </c:pt>
                <c:pt idx="178305">
                  <c:v>0</c:v>
                </c:pt>
                <c:pt idx="178306">
                  <c:v>0</c:v>
                </c:pt>
                <c:pt idx="178307">
                  <c:v>0</c:v>
                </c:pt>
                <c:pt idx="178308">
                  <c:v>0</c:v>
                </c:pt>
                <c:pt idx="178309">
                  <c:v>0</c:v>
                </c:pt>
                <c:pt idx="178310">
                  <c:v>0</c:v>
                </c:pt>
                <c:pt idx="178311">
                  <c:v>0</c:v>
                </c:pt>
                <c:pt idx="178312">
                  <c:v>0</c:v>
                </c:pt>
                <c:pt idx="178313">
                  <c:v>0</c:v>
                </c:pt>
                <c:pt idx="178314">
                  <c:v>0</c:v>
                </c:pt>
                <c:pt idx="178315">
                  <c:v>0</c:v>
                </c:pt>
                <c:pt idx="178316">
                  <c:v>0</c:v>
                </c:pt>
                <c:pt idx="178317">
                  <c:v>0</c:v>
                </c:pt>
                <c:pt idx="178318">
                  <c:v>0</c:v>
                </c:pt>
                <c:pt idx="178319">
                  <c:v>0</c:v>
                </c:pt>
                <c:pt idx="178320">
                  <c:v>0</c:v>
                </c:pt>
                <c:pt idx="178321">
                  <c:v>0</c:v>
                </c:pt>
                <c:pt idx="178322">
                  <c:v>0</c:v>
                </c:pt>
                <c:pt idx="178323">
                  <c:v>0</c:v>
                </c:pt>
                <c:pt idx="178324">
                  <c:v>0</c:v>
                </c:pt>
                <c:pt idx="178325">
                  <c:v>0</c:v>
                </c:pt>
                <c:pt idx="178326">
                  <c:v>0</c:v>
                </c:pt>
                <c:pt idx="178327">
                  <c:v>0</c:v>
                </c:pt>
                <c:pt idx="178328">
                  <c:v>0</c:v>
                </c:pt>
                <c:pt idx="178329">
                  <c:v>0</c:v>
                </c:pt>
                <c:pt idx="178330">
                  <c:v>0</c:v>
                </c:pt>
                <c:pt idx="178331">
                  <c:v>0</c:v>
                </c:pt>
                <c:pt idx="178332">
                  <c:v>0</c:v>
                </c:pt>
                <c:pt idx="178333">
                  <c:v>0</c:v>
                </c:pt>
                <c:pt idx="178334">
                  <c:v>0</c:v>
                </c:pt>
                <c:pt idx="178335">
                  <c:v>0</c:v>
                </c:pt>
                <c:pt idx="178336">
                  <c:v>0</c:v>
                </c:pt>
                <c:pt idx="178337">
                  <c:v>0</c:v>
                </c:pt>
                <c:pt idx="178338">
                  <c:v>0</c:v>
                </c:pt>
                <c:pt idx="178339">
                  <c:v>0</c:v>
                </c:pt>
                <c:pt idx="178340">
                  <c:v>0</c:v>
                </c:pt>
                <c:pt idx="178341">
                  <c:v>0</c:v>
                </c:pt>
                <c:pt idx="178342">
                  <c:v>0</c:v>
                </c:pt>
                <c:pt idx="178343">
                  <c:v>0</c:v>
                </c:pt>
                <c:pt idx="178344">
                  <c:v>0</c:v>
                </c:pt>
                <c:pt idx="178345">
                  <c:v>0</c:v>
                </c:pt>
                <c:pt idx="178346">
                  <c:v>0</c:v>
                </c:pt>
                <c:pt idx="178347">
                  <c:v>0</c:v>
                </c:pt>
                <c:pt idx="178348">
                  <c:v>0</c:v>
                </c:pt>
                <c:pt idx="178349">
                  <c:v>0</c:v>
                </c:pt>
                <c:pt idx="178350">
                  <c:v>0</c:v>
                </c:pt>
                <c:pt idx="178351">
                  <c:v>0</c:v>
                </c:pt>
                <c:pt idx="178352">
                  <c:v>0</c:v>
                </c:pt>
                <c:pt idx="178353">
                  <c:v>0</c:v>
                </c:pt>
                <c:pt idx="178354">
                  <c:v>0</c:v>
                </c:pt>
                <c:pt idx="178355">
                  <c:v>0</c:v>
                </c:pt>
                <c:pt idx="178356">
                  <c:v>0</c:v>
                </c:pt>
                <c:pt idx="178357">
                  <c:v>0</c:v>
                </c:pt>
                <c:pt idx="178358">
                  <c:v>0</c:v>
                </c:pt>
                <c:pt idx="178359">
                  <c:v>0</c:v>
                </c:pt>
                <c:pt idx="178360">
                  <c:v>0</c:v>
                </c:pt>
                <c:pt idx="178361">
                  <c:v>0</c:v>
                </c:pt>
                <c:pt idx="178362">
                  <c:v>0</c:v>
                </c:pt>
                <c:pt idx="178363">
                  <c:v>0</c:v>
                </c:pt>
                <c:pt idx="178364">
                  <c:v>0</c:v>
                </c:pt>
                <c:pt idx="178365">
                  <c:v>0</c:v>
                </c:pt>
                <c:pt idx="178366">
                  <c:v>0</c:v>
                </c:pt>
                <c:pt idx="178367">
                  <c:v>0</c:v>
                </c:pt>
                <c:pt idx="178368">
                  <c:v>0</c:v>
                </c:pt>
                <c:pt idx="178369">
                  <c:v>0</c:v>
                </c:pt>
                <c:pt idx="178370">
                  <c:v>0</c:v>
                </c:pt>
                <c:pt idx="178371">
                  <c:v>0</c:v>
                </c:pt>
                <c:pt idx="178372">
                  <c:v>0</c:v>
                </c:pt>
                <c:pt idx="178373">
                  <c:v>0</c:v>
                </c:pt>
                <c:pt idx="178374">
                  <c:v>0</c:v>
                </c:pt>
                <c:pt idx="178375">
                  <c:v>0</c:v>
                </c:pt>
                <c:pt idx="178376">
                  <c:v>0</c:v>
                </c:pt>
                <c:pt idx="178377">
                  <c:v>0</c:v>
                </c:pt>
                <c:pt idx="178378">
                  <c:v>0</c:v>
                </c:pt>
                <c:pt idx="178379">
                  <c:v>0</c:v>
                </c:pt>
                <c:pt idx="178380">
                  <c:v>0</c:v>
                </c:pt>
                <c:pt idx="178381">
                  <c:v>0</c:v>
                </c:pt>
                <c:pt idx="178382">
                  <c:v>0</c:v>
                </c:pt>
                <c:pt idx="178383">
                  <c:v>0</c:v>
                </c:pt>
                <c:pt idx="178384">
                  <c:v>0</c:v>
                </c:pt>
                <c:pt idx="178385">
                  <c:v>0</c:v>
                </c:pt>
                <c:pt idx="178386">
                  <c:v>0</c:v>
                </c:pt>
                <c:pt idx="178387">
                  <c:v>0</c:v>
                </c:pt>
                <c:pt idx="178388">
                  <c:v>0</c:v>
                </c:pt>
                <c:pt idx="178389">
                  <c:v>0</c:v>
                </c:pt>
                <c:pt idx="178390">
                  <c:v>0</c:v>
                </c:pt>
                <c:pt idx="178391">
                  <c:v>0</c:v>
                </c:pt>
                <c:pt idx="178392">
                  <c:v>0</c:v>
                </c:pt>
                <c:pt idx="178393">
                  <c:v>0</c:v>
                </c:pt>
                <c:pt idx="178394">
                  <c:v>0</c:v>
                </c:pt>
                <c:pt idx="178395">
                  <c:v>0</c:v>
                </c:pt>
                <c:pt idx="178396">
                  <c:v>0</c:v>
                </c:pt>
                <c:pt idx="178397">
                  <c:v>0</c:v>
                </c:pt>
                <c:pt idx="178398">
                  <c:v>0</c:v>
                </c:pt>
                <c:pt idx="178399">
                  <c:v>0</c:v>
                </c:pt>
                <c:pt idx="178400">
                  <c:v>0</c:v>
                </c:pt>
                <c:pt idx="178401">
                  <c:v>0</c:v>
                </c:pt>
                <c:pt idx="178402">
                  <c:v>0</c:v>
                </c:pt>
                <c:pt idx="178403">
                  <c:v>0</c:v>
                </c:pt>
                <c:pt idx="178404">
                  <c:v>0</c:v>
                </c:pt>
                <c:pt idx="178405">
                  <c:v>0</c:v>
                </c:pt>
                <c:pt idx="178406">
                  <c:v>0</c:v>
                </c:pt>
                <c:pt idx="178407">
                  <c:v>0</c:v>
                </c:pt>
                <c:pt idx="178408">
                  <c:v>0</c:v>
                </c:pt>
                <c:pt idx="178409">
                  <c:v>0</c:v>
                </c:pt>
                <c:pt idx="178410">
                  <c:v>0</c:v>
                </c:pt>
                <c:pt idx="178411">
                  <c:v>0</c:v>
                </c:pt>
                <c:pt idx="178412">
                  <c:v>0</c:v>
                </c:pt>
                <c:pt idx="178413">
                  <c:v>0</c:v>
                </c:pt>
                <c:pt idx="178414">
                  <c:v>0</c:v>
                </c:pt>
                <c:pt idx="178415">
                  <c:v>0</c:v>
                </c:pt>
                <c:pt idx="178416">
                  <c:v>0</c:v>
                </c:pt>
                <c:pt idx="178417">
                  <c:v>0</c:v>
                </c:pt>
                <c:pt idx="178418">
                  <c:v>0</c:v>
                </c:pt>
                <c:pt idx="178419">
                  <c:v>0</c:v>
                </c:pt>
                <c:pt idx="178420">
                  <c:v>0</c:v>
                </c:pt>
                <c:pt idx="178421">
                  <c:v>0</c:v>
                </c:pt>
                <c:pt idx="178422">
                  <c:v>0</c:v>
                </c:pt>
                <c:pt idx="178423">
                  <c:v>0</c:v>
                </c:pt>
                <c:pt idx="178424">
                  <c:v>0</c:v>
                </c:pt>
                <c:pt idx="178425">
                  <c:v>0</c:v>
                </c:pt>
                <c:pt idx="178426">
                  <c:v>0</c:v>
                </c:pt>
                <c:pt idx="178427">
                  <c:v>0</c:v>
                </c:pt>
                <c:pt idx="178428">
                  <c:v>0</c:v>
                </c:pt>
                <c:pt idx="178429">
                  <c:v>0</c:v>
                </c:pt>
                <c:pt idx="178430">
                  <c:v>0</c:v>
                </c:pt>
                <c:pt idx="178431">
                  <c:v>0</c:v>
                </c:pt>
                <c:pt idx="178432">
                  <c:v>0</c:v>
                </c:pt>
                <c:pt idx="178433">
                  <c:v>0</c:v>
                </c:pt>
                <c:pt idx="178434">
                  <c:v>0</c:v>
                </c:pt>
                <c:pt idx="178435">
                  <c:v>0</c:v>
                </c:pt>
                <c:pt idx="178436">
                  <c:v>0</c:v>
                </c:pt>
                <c:pt idx="178437">
                  <c:v>0</c:v>
                </c:pt>
                <c:pt idx="178438">
                  <c:v>0</c:v>
                </c:pt>
                <c:pt idx="178439">
                  <c:v>0</c:v>
                </c:pt>
                <c:pt idx="178440">
                  <c:v>0</c:v>
                </c:pt>
                <c:pt idx="178441">
                  <c:v>0</c:v>
                </c:pt>
                <c:pt idx="178442">
                  <c:v>0</c:v>
                </c:pt>
                <c:pt idx="178443">
                  <c:v>0</c:v>
                </c:pt>
                <c:pt idx="178444">
                  <c:v>0</c:v>
                </c:pt>
                <c:pt idx="178445">
                  <c:v>0</c:v>
                </c:pt>
                <c:pt idx="178446">
                  <c:v>0</c:v>
                </c:pt>
                <c:pt idx="178447">
                  <c:v>0</c:v>
                </c:pt>
                <c:pt idx="178448">
                  <c:v>0</c:v>
                </c:pt>
                <c:pt idx="178449">
                  <c:v>0</c:v>
                </c:pt>
                <c:pt idx="178450">
                  <c:v>0</c:v>
                </c:pt>
                <c:pt idx="178451">
                  <c:v>0</c:v>
                </c:pt>
                <c:pt idx="178452">
                  <c:v>0</c:v>
                </c:pt>
                <c:pt idx="178453">
                  <c:v>0</c:v>
                </c:pt>
                <c:pt idx="178454">
                  <c:v>0</c:v>
                </c:pt>
                <c:pt idx="178455">
                  <c:v>0</c:v>
                </c:pt>
                <c:pt idx="178456">
                  <c:v>0</c:v>
                </c:pt>
                <c:pt idx="178457">
                  <c:v>0</c:v>
                </c:pt>
                <c:pt idx="178458">
                  <c:v>0</c:v>
                </c:pt>
                <c:pt idx="178459">
                  <c:v>0</c:v>
                </c:pt>
                <c:pt idx="178460">
                  <c:v>0</c:v>
                </c:pt>
                <c:pt idx="178461">
                  <c:v>0</c:v>
                </c:pt>
                <c:pt idx="178462">
                  <c:v>0</c:v>
                </c:pt>
                <c:pt idx="178463">
                  <c:v>0</c:v>
                </c:pt>
                <c:pt idx="178464">
                  <c:v>0</c:v>
                </c:pt>
                <c:pt idx="178465">
                  <c:v>0</c:v>
                </c:pt>
                <c:pt idx="178466">
                  <c:v>0</c:v>
                </c:pt>
                <c:pt idx="178467">
                  <c:v>0</c:v>
                </c:pt>
                <c:pt idx="178468">
                  <c:v>0</c:v>
                </c:pt>
                <c:pt idx="178469">
                  <c:v>0</c:v>
                </c:pt>
                <c:pt idx="178470">
                  <c:v>0</c:v>
                </c:pt>
                <c:pt idx="178471">
                  <c:v>0</c:v>
                </c:pt>
                <c:pt idx="178472">
                  <c:v>0</c:v>
                </c:pt>
                <c:pt idx="178473">
                  <c:v>0</c:v>
                </c:pt>
                <c:pt idx="178474">
                  <c:v>0</c:v>
                </c:pt>
                <c:pt idx="178475">
                  <c:v>0</c:v>
                </c:pt>
                <c:pt idx="178476">
                  <c:v>0</c:v>
                </c:pt>
                <c:pt idx="178477">
                  <c:v>0</c:v>
                </c:pt>
                <c:pt idx="178478">
                  <c:v>0</c:v>
                </c:pt>
                <c:pt idx="178479">
                  <c:v>0</c:v>
                </c:pt>
                <c:pt idx="178480">
                  <c:v>0</c:v>
                </c:pt>
                <c:pt idx="178481">
                  <c:v>0</c:v>
                </c:pt>
                <c:pt idx="178482">
                  <c:v>0</c:v>
                </c:pt>
                <c:pt idx="178483">
                  <c:v>0</c:v>
                </c:pt>
                <c:pt idx="178484">
                  <c:v>0</c:v>
                </c:pt>
                <c:pt idx="178485">
                  <c:v>0</c:v>
                </c:pt>
                <c:pt idx="178486">
                  <c:v>0</c:v>
                </c:pt>
                <c:pt idx="178487">
                  <c:v>0</c:v>
                </c:pt>
                <c:pt idx="178488">
                  <c:v>0</c:v>
                </c:pt>
                <c:pt idx="178489">
                  <c:v>0</c:v>
                </c:pt>
                <c:pt idx="178490">
                  <c:v>0</c:v>
                </c:pt>
                <c:pt idx="178491">
                  <c:v>0</c:v>
                </c:pt>
                <c:pt idx="178492">
                  <c:v>0</c:v>
                </c:pt>
                <c:pt idx="178493">
                  <c:v>0</c:v>
                </c:pt>
                <c:pt idx="178494">
                  <c:v>0</c:v>
                </c:pt>
                <c:pt idx="178495">
                  <c:v>0</c:v>
                </c:pt>
                <c:pt idx="178496">
                  <c:v>0</c:v>
                </c:pt>
                <c:pt idx="178497">
                  <c:v>0</c:v>
                </c:pt>
                <c:pt idx="178498">
                  <c:v>0</c:v>
                </c:pt>
                <c:pt idx="178499">
                  <c:v>0</c:v>
                </c:pt>
                <c:pt idx="178500">
                  <c:v>0</c:v>
                </c:pt>
                <c:pt idx="178501">
                  <c:v>0</c:v>
                </c:pt>
                <c:pt idx="178502">
                  <c:v>0</c:v>
                </c:pt>
                <c:pt idx="178503">
                  <c:v>0</c:v>
                </c:pt>
                <c:pt idx="178504">
                  <c:v>0</c:v>
                </c:pt>
                <c:pt idx="178505">
                  <c:v>0</c:v>
                </c:pt>
                <c:pt idx="178506">
                  <c:v>0</c:v>
                </c:pt>
                <c:pt idx="178507">
                  <c:v>0</c:v>
                </c:pt>
                <c:pt idx="178508">
                  <c:v>0</c:v>
                </c:pt>
                <c:pt idx="178509">
                  <c:v>0</c:v>
                </c:pt>
                <c:pt idx="178510">
                  <c:v>0</c:v>
                </c:pt>
                <c:pt idx="178511">
                  <c:v>0</c:v>
                </c:pt>
                <c:pt idx="178512">
                  <c:v>0</c:v>
                </c:pt>
                <c:pt idx="178513">
                  <c:v>0</c:v>
                </c:pt>
                <c:pt idx="178514">
                  <c:v>0</c:v>
                </c:pt>
                <c:pt idx="178515">
                  <c:v>0</c:v>
                </c:pt>
                <c:pt idx="178516">
                  <c:v>0</c:v>
                </c:pt>
                <c:pt idx="178517">
                  <c:v>0</c:v>
                </c:pt>
                <c:pt idx="178518">
                  <c:v>0</c:v>
                </c:pt>
                <c:pt idx="178519">
                  <c:v>0</c:v>
                </c:pt>
                <c:pt idx="178520">
                  <c:v>0</c:v>
                </c:pt>
                <c:pt idx="178521">
                  <c:v>0</c:v>
                </c:pt>
                <c:pt idx="178522">
                  <c:v>0</c:v>
                </c:pt>
                <c:pt idx="178523">
                  <c:v>0</c:v>
                </c:pt>
                <c:pt idx="178524">
                  <c:v>0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0</c:v>
                </c:pt>
                <c:pt idx="178529">
                  <c:v>0</c:v>
                </c:pt>
                <c:pt idx="178530">
                  <c:v>0</c:v>
                </c:pt>
                <c:pt idx="178531">
                  <c:v>0</c:v>
                </c:pt>
                <c:pt idx="178532">
                  <c:v>0</c:v>
                </c:pt>
                <c:pt idx="178533">
                  <c:v>0</c:v>
                </c:pt>
                <c:pt idx="178534">
                  <c:v>0</c:v>
                </c:pt>
                <c:pt idx="178535">
                  <c:v>0</c:v>
                </c:pt>
                <c:pt idx="178536">
                  <c:v>0</c:v>
                </c:pt>
                <c:pt idx="178537">
                  <c:v>0</c:v>
                </c:pt>
                <c:pt idx="178538">
                  <c:v>0</c:v>
                </c:pt>
                <c:pt idx="178539">
                  <c:v>0</c:v>
                </c:pt>
                <c:pt idx="178540">
                  <c:v>0</c:v>
                </c:pt>
                <c:pt idx="178541">
                  <c:v>0</c:v>
                </c:pt>
                <c:pt idx="178542">
                  <c:v>0</c:v>
                </c:pt>
                <c:pt idx="178543">
                  <c:v>0</c:v>
                </c:pt>
                <c:pt idx="178544">
                  <c:v>0</c:v>
                </c:pt>
                <c:pt idx="178545">
                  <c:v>0</c:v>
                </c:pt>
                <c:pt idx="178546">
                  <c:v>0</c:v>
                </c:pt>
                <c:pt idx="178547">
                  <c:v>0</c:v>
                </c:pt>
                <c:pt idx="178548">
                  <c:v>0</c:v>
                </c:pt>
                <c:pt idx="178549">
                  <c:v>0</c:v>
                </c:pt>
                <c:pt idx="178550">
                  <c:v>0</c:v>
                </c:pt>
                <c:pt idx="178551">
                  <c:v>0</c:v>
                </c:pt>
                <c:pt idx="178552">
                  <c:v>0</c:v>
                </c:pt>
                <c:pt idx="178553">
                  <c:v>0</c:v>
                </c:pt>
                <c:pt idx="178554">
                  <c:v>0</c:v>
                </c:pt>
                <c:pt idx="178555">
                  <c:v>0</c:v>
                </c:pt>
                <c:pt idx="178556">
                  <c:v>0</c:v>
                </c:pt>
                <c:pt idx="178557">
                  <c:v>0</c:v>
                </c:pt>
                <c:pt idx="178558">
                  <c:v>0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0</c:v>
                </c:pt>
                <c:pt idx="178564">
                  <c:v>0</c:v>
                </c:pt>
                <c:pt idx="178565">
                  <c:v>0</c:v>
                </c:pt>
                <c:pt idx="178566">
                  <c:v>0</c:v>
                </c:pt>
                <c:pt idx="178567">
                  <c:v>0</c:v>
                </c:pt>
                <c:pt idx="178568">
                  <c:v>0</c:v>
                </c:pt>
                <c:pt idx="178569">
                  <c:v>0</c:v>
                </c:pt>
                <c:pt idx="178570">
                  <c:v>0</c:v>
                </c:pt>
                <c:pt idx="178571">
                  <c:v>0</c:v>
                </c:pt>
                <c:pt idx="178572">
                  <c:v>0</c:v>
                </c:pt>
                <c:pt idx="178573">
                  <c:v>0</c:v>
                </c:pt>
                <c:pt idx="178574">
                  <c:v>0</c:v>
                </c:pt>
                <c:pt idx="178575">
                  <c:v>0</c:v>
                </c:pt>
                <c:pt idx="178576">
                  <c:v>0</c:v>
                </c:pt>
                <c:pt idx="178577">
                  <c:v>0</c:v>
                </c:pt>
                <c:pt idx="178578">
                  <c:v>0</c:v>
                </c:pt>
                <c:pt idx="178579">
                  <c:v>0</c:v>
                </c:pt>
                <c:pt idx="178580">
                  <c:v>0</c:v>
                </c:pt>
                <c:pt idx="178581">
                  <c:v>0</c:v>
                </c:pt>
                <c:pt idx="178582">
                  <c:v>0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0</c:v>
                </c:pt>
                <c:pt idx="178587">
                  <c:v>0</c:v>
                </c:pt>
                <c:pt idx="178588">
                  <c:v>0</c:v>
                </c:pt>
                <c:pt idx="178589">
                  <c:v>0</c:v>
                </c:pt>
                <c:pt idx="178590">
                  <c:v>0</c:v>
                </c:pt>
                <c:pt idx="178591">
                  <c:v>0</c:v>
                </c:pt>
                <c:pt idx="178592">
                  <c:v>0</c:v>
                </c:pt>
                <c:pt idx="178593">
                  <c:v>0</c:v>
                </c:pt>
                <c:pt idx="178594">
                  <c:v>0</c:v>
                </c:pt>
                <c:pt idx="178595">
                  <c:v>0</c:v>
                </c:pt>
                <c:pt idx="178596">
                  <c:v>0</c:v>
                </c:pt>
                <c:pt idx="178597">
                  <c:v>0</c:v>
                </c:pt>
                <c:pt idx="178598">
                  <c:v>0</c:v>
                </c:pt>
                <c:pt idx="178599">
                  <c:v>0</c:v>
                </c:pt>
                <c:pt idx="178600">
                  <c:v>0</c:v>
                </c:pt>
                <c:pt idx="178601">
                  <c:v>0</c:v>
                </c:pt>
                <c:pt idx="178602">
                  <c:v>0</c:v>
                </c:pt>
                <c:pt idx="178603">
                  <c:v>0</c:v>
                </c:pt>
                <c:pt idx="178604">
                  <c:v>0</c:v>
                </c:pt>
                <c:pt idx="178605">
                  <c:v>0</c:v>
                </c:pt>
                <c:pt idx="178606">
                  <c:v>0</c:v>
                </c:pt>
                <c:pt idx="178607">
                  <c:v>0</c:v>
                </c:pt>
                <c:pt idx="178608">
                  <c:v>0</c:v>
                </c:pt>
                <c:pt idx="178609">
                  <c:v>0</c:v>
                </c:pt>
                <c:pt idx="178610">
                  <c:v>0</c:v>
                </c:pt>
                <c:pt idx="178611">
                  <c:v>0</c:v>
                </c:pt>
                <c:pt idx="178612">
                  <c:v>0</c:v>
                </c:pt>
                <c:pt idx="178613">
                  <c:v>0</c:v>
                </c:pt>
                <c:pt idx="178614">
                  <c:v>0</c:v>
                </c:pt>
                <c:pt idx="178615">
                  <c:v>0</c:v>
                </c:pt>
                <c:pt idx="178616">
                  <c:v>0</c:v>
                </c:pt>
                <c:pt idx="178617">
                  <c:v>0</c:v>
                </c:pt>
                <c:pt idx="178618">
                  <c:v>0</c:v>
                </c:pt>
                <c:pt idx="178619">
                  <c:v>0</c:v>
                </c:pt>
                <c:pt idx="178620">
                  <c:v>0</c:v>
                </c:pt>
                <c:pt idx="178621">
                  <c:v>0</c:v>
                </c:pt>
                <c:pt idx="178622">
                  <c:v>0</c:v>
                </c:pt>
                <c:pt idx="178623">
                  <c:v>0</c:v>
                </c:pt>
                <c:pt idx="178624">
                  <c:v>0</c:v>
                </c:pt>
                <c:pt idx="178625">
                  <c:v>0</c:v>
                </c:pt>
                <c:pt idx="178626">
                  <c:v>0</c:v>
                </c:pt>
                <c:pt idx="178627">
                  <c:v>0</c:v>
                </c:pt>
                <c:pt idx="178628">
                  <c:v>0</c:v>
                </c:pt>
                <c:pt idx="178629">
                  <c:v>0</c:v>
                </c:pt>
                <c:pt idx="178630">
                  <c:v>0</c:v>
                </c:pt>
                <c:pt idx="178631">
                  <c:v>0</c:v>
                </c:pt>
                <c:pt idx="178632">
                  <c:v>0</c:v>
                </c:pt>
                <c:pt idx="178633">
                  <c:v>0</c:v>
                </c:pt>
                <c:pt idx="178634">
                  <c:v>0</c:v>
                </c:pt>
                <c:pt idx="178635">
                  <c:v>0</c:v>
                </c:pt>
                <c:pt idx="178636">
                  <c:v>0</c:v>
                </c:pt>
                <c:pt idx="178637">
                  <c:v>0</c:v>
                </c:pt>
                <c:pt idx="178638">
                  <c:v>0</c:v>
                </c:pt>
                <c:pt idx="178639">
                  <c:v>0</c:v>
                </c:pt>
                <c:pt idx="178640">
                  <c:v>0</c:v>
                </c:pt>
                <c:pt idx="178641">
                  <c:v>0</c:v>
                </c:pt>
                <c:pt idx="178642">
                  <c:v>0</c:v>
                </c:pt>
                <c:pt idx="178643">
                  <c:v>0</c:v>
                </c:pt>
                <c:pt idx="178644">
                  <c:v>0</c:v>
                </c:pt>
                <c:pt idx="178645">
                  <c:v>0</c:v>
                </c:pt>
                <c:pt idx="178646">
                  <c:v>0</c:v>
                </c:pt>
                <c:pt idx="178647">
                  <c:v>0</c:v>
                </c:pt>
                <c:pt idx="178648">
                  <c:v>0</c:v>
                </c:pt>
                <c:pt idx="178649">
                  <c:v>0</c:v>
                </c:pt>
                <c:pt idx="178650">
                  <c:v>0</c:v>
                </c:pt>
                <c:pt idx="178651">
                  <c:v>0</c:v>
                </c:pt>
                <c:pt idx="178652">
                  <c:v>0</c:v>
                </c:pt>
                <c:pt idx="178653">
                  <c:v>0</c:v>
                </c:pt>
                <c:pt idx="178654">
                  <c:v>0</c:v>
                </c:pt>
                <c:pt idx="178655">
                  <c:v>0</c:v>
                </c:pt>
                <c:pt idx="178656">
                  <c:v>0</c:v>
                </c:pt>
                <c:pt idx="178657">
                  <c:v>0</c:v>
                </c:pt>
                <c:pt idx="178658">
                  <c:v>0</c:v>
                </c:pt>
                <c:pt idx="178659">
                  <c:v>0</c:v>
                </c:pt>
                <c:pt idx="178660">
                  <c:v>0</c:v>
                </c:pt>
                <c:pt idx="178661">
                  <c:v>0</c:v>
                </c:pt>
                <c:pt idx="178662">
                  <c:v>0</c:v>
                </c:pt>
                <c:pt idx="178663">
                  <c:v>0</c:v>
                </c:pt>
                <c:pt idx="178664">
                  <c:v>0</c:v>
                </c:pt>
                <c:pt idx="178665">
                  <c:v>0</c:v>
                </c:pt>
                <c:pt idx="178666">
                  <c:v>0</c:v>
                </c:pt>
                <c:pt idx="178667">
                  <c:v>0</c:v>
                </c:pt>
                <c:pt idx="178668">
                  <c:v>0</c:v>
                </c:pt>
                <c:pt idx="178669">
                  <c:v>0</c:v>
                </c:pt>
                <c:pt idx="178670">
                  <c:v>0</c:v>
                </c:pt>
                <c:pt idx="178671">
                  <c:v>0</c:v>
                </c:pt>
                <c:pt idx="178672">
                  <c:v>0</c:v>
                </c:pt>
                <c:pt idx="178673">
                  <c:v>0</c:v>
                </c:pt>
                <c:pt idx="178674">
                  <c:v>0</c:v>
                </c:pt>
                <c:pt idx="178675">
                  <c:v>0</c:v>
                </c:pt>
                <c:pt idx="178676">
                  <c:v>0</c:v>
                </c:pt>
                <c:pt idx="178677">
                  <c:v>0</c:v>
                </c:pt>
                <c:pt idx="178678">
                  <c:v>0</c:v>
                </c:pt>
                <c:pt idx="178679">
                  <c:v>0</c:v>
                </c:pt>
                <c:pt idx="178680">
                  <c:v>0</c:v>
                </c:pt>
                <c:pt idx="178681">
                  <c:v>0</c:v>
                </c:pt>
                <c:pt idx="178682">
                  <c:v>0</c:v>
                </c:pt>
                <c:pt idx="178683">
                  <c:v>0</c:v>
                </c:pt>
                <c:pt idx="178684">
                  <c:v>0</c:v>
                </c:pt>
                <c:pt idx="178685">
                  <c:v>0</c:v>
                </c:pt>
                <c:pt idx="178686">
                  <c:v>0</c:v>
                </c:pt>
                <c:pt idx="178687">
                  <c:v>0</c:v>
                </c:pt>
                <c:pt idx="178688">
                  <c:v>0</c:v>
                </c:pt>
                <c:pt idx="178689">
                  <c:v>0</c:v>
                </c:pt>
                <c:pt idx="178690">
                  <c:v>0</c:v>
                </c:pt>
                <c:pt idx="178691">
                  <c:v>0</c:v>
                </c:pt>
                <c:pt idx="178692">
                  <c:v>0</c:v>
                </c:pt>
                <c:pt idx="178693">
                  <c:v>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0</c:v>
                </c:pt>
                <c:pt idx="178701">
                  <c:v>0</c:v>
                </c:pt>
                <c:pt idx="178702">
                  <c:v>0</c:v>
                </c:pt>
                <c:pt idx="178703">
                  <c:v>0</c:v>
                </c:pt>
                <c:pt idx="178704">
                  <c:v>0</c:v>
                </c:pt>
                <c:pt idx="178705">
                  <c:v>0</c:v>
                </c:pt>
                <c:pt idx="178706">
                  <c:v>0</c:v>
                </c:pt>
                <c:pt idx="178707">
                  <c:v>0</c:v>
                </c:pt>
                <c:pt idx="178708">
                  <c:v>0</c:v>
                </c:pt>
                <c:pt idx="178709">
                  <c:v>0</c:v>
                </c:pt>
                <c:pt idx="178710">
                  <c:v>0</c:v>
                </c:pt>
                <c:pt idx="178711">
                  <c:v>0</c:v>
                </c:pt>
                <c:pt idx="178712">
                  <c:v>0</c:v>
                </c:pt>
                <c:pt idx="178713">
                  <c:v>0</c:v>
                </c:pt>
                <c:pt idx="178714">
                  <c:v>0</c:v>
                </c:pt>
                <c:pt idx="178715">
                  <c:v>0</c:v>
                </c:pt>
                <c:pt idx="178716">
                  <c:v>0</c:v>
                </c:pt>
                <c:pt idx="178717">
                  <c:v>0</c:v>
                </c:pt>
                <c:pt idx="178718">
                  <c:v>0</c:v>
                </c:pt>
                <c:pt idx="178719">
                  <c:v>0</c:v>
                </c:pt>
                <c:pt idx="178720">
                  <c:v>0</c:v>
                </c:pt>
                <c:pt idx="178721">
                  <c:v>0</c:v>
                </c:pt>
                <c:pt idx="178722">
                  <c:v>0</c:v>
                </c:pt>
                <c:pt idx="178723">
                  <c:v>0</c:v>
                </c:pt>
                <c:pt idx="178724">
                  <c:v>0</c:v>
                </c:pt>
                <c:pt idx="178725">
                  <c:v>0</c:v>
                </c:pt>
                <c:pt idx="178726">
                  <c:v>0</c:v>
                </c:pt>
                <c:pt idx="178727">
                  <c:v>0</c:v>
                </c:pt>
                <c:pt idx="178728">
                  <c:v>0</c:v>
                </c:pt>
                <c:pt idx="178729">
                  <c:v>0</c:v>
                </c:pt>
                <c:pt idx="178730">
                  <c:v>0</c:v>
                </c:pt>
                <c:pt idx="178731">
                  <c:v>0</c:v>
                </c:pt>
                <c:pt idx="178732">
                  <c:v>0</c:v>
                </c:pt>
                <c:pt idx="178733">
                  <c:v>0</c:v>
                </c:pt>
                <c:pt idx="178734">
                  <c:v>0</c:v>
                </c:pt>
                <c:pt idx="178735">
                  <c:v>0</c:v>
                </c:pt>
                <c:pt idx="178736">
                  <c:v>0</c:v>
                </c:pt>
                <c:pt idx="178737">
                  <c:v>0</c:v>
                </c:pt>
                <c:pt idx="178738">
                  <c:v>0</c:v>
                </c:pt>
                <c:pt idx="178739">
                  <c:v>0</c:v>
                </c:pt>
                <c:pt idx="178740">
                  <c:v>0</c:v>
                </c:pt>
                <c:pt idx="178741">
                  <c:v>0</c:v>
                </c:pt>
                <c:pt idx="178742">
                  <c:v>0</c:v>
                </c:pt>
                <c:pt idx="178743">
                  <c:v>0</c:v>
                </c:pt>
                <c:pt idx="178744">
                  <c:v>0</c:v>
                </c:pt>
                <c:pt idx="178745">
                  <c:v>0</c:v>
                </c:pt>
                <c:pt idx="178746">
                  <c:v>0</c:v>
                </c:pt>
                <c:pt idx="178747">
                  <c:v>0</c:v>
                </c:pt>
                <c:pt idx="178748">
                  <c:v>0</c:v>
                </c:pt>
                <c:pt idx="178749">
                  <c:v>0</c:v>
                </c:pt>
                <c:pt idx="178750">
                  <c:v>0</c:v>
                </c:pt>
                <c:pt idx="178751">
                  <c:v>0</c:v>
                </c:pt>
                <c:pt idx="178752">
                  <c:v>0</c:v>
                </c:pt>
                <c:pt idx="178753">
                  <c:v>0</c:v>
                </c:pt>
                <c:pt idx="178754">
                  <c:v>0</c:v>
                </c:pt>
                <c:pt idx="178755">
                  <c:v>0</c:v>
                </c:pt>
                <c:pt idx="178756">
                  <c:v>0</c:v>
                </c:pt>
                <c:pt idx="178757">
                  <c:v>0</c:v>
                </c:pt>
                <c:pt idx="178758">
                  <c:v>0</c:v>
                </c:pt>
                <c:pt idx="178759">
                  <c:v>0</c:v>
                </c:pt>
                <c:pt idx="178760">
                  <c:v>0</c:v>
                </c:pt>
                <c:pt idx="178761">
                  <c:v>0</c:v>
                </c:pt>
                <c:pt idx="178762">
                  <c:v>0</c:v>
                </c:pt>
                <c:pt idx="178763">
                  <c:v>0</c:v>
                </c:pt>
                <c:pt idx="178764">
                  <c:v>0</c:v>
                </c:pt>
                <c:pt idx="178765">
                  <c:v>0</c:v>
                </c:pt>
                <c:pt idx="178766">
                  <c:v>0</c:v>
                </c:pt>
                <c:pt idx="178767">
                  <c:v>0</c:v>
                </c:pt>
                <c:pt idx="178768">
                  <c:v>0</c:v>
                </c:pt>
                <c:pt idx="178769">
                  <c:v>0</c:v>
                </c:pt>
                <c:pt idx="178770">
                  <c:v>0</c:v>
                </c:pt>
                <c:pt idx="178771">
                  <c:v>0</c:v>
                </c:pt>
                <c:pt idx="178772">
                  <c:v>0</c:v>
                </c:pt>
                <c:pt idx="178773">
                  <c:v>0</c:v>
                </c:pt>
                <c:pt idx="178774">
                  <c:v>0</c:v>
                </c:pt>
                <c:pt idx="178775">
                  <c:v>0</c:v>
                </c:pt>
                <c:pt idx="178776">
                  <c:v>0</c:v>
                </c:pt>
                <c:pt idx="178777">
                  <c:v>0</c:v>
                </c:pt>
                <c:pt idx="178778">
                  <c:v>0</c:v>
                </c:pt>
                <c:pt idx="178779">
                  <c:v>0</c:v>
                </c:pt>
                <c:pt idx="178780">
                  <c:v>0</c:v>
                </c:pt>
                <c:pt idx="178781">
                  <c:v>0</c:v>
                </c:pt>
                <c:pt idx="178782">
                  <c:v>0</c:v>
                </c:pt>
                <c:pt idx="178783">
                  <c:v>0</c:v>
                </c:pt>
                <c:pt idx="178784">
                  <c:v>0</c:v>
                </c:pt>
                <c:pt idx="178785">
                  <c:v>0</c:v>
                </c:pt>
                <c:pt idx="178786">
                  <c:v>0</c:v>
                </c:pt>
                <c:pt idx="178787">
                  <c:v>0</c:v>
                </c:pt>
                <c:pt idx="178788">
                  <c:v>0</c:v>
                </c:pt>
                <c:pt idx="178789">
                  <c:v>0</c:v>
                </c:pt>
                <c:pt idx="178790">
                  <c:v>0</c:v>
                </c:pt>
                <c:pt idx="178791">
                  <c:v>0</c:v>
                </c:pt>
                <c:pt idx="178792">
                  <c:v>0</c:v>
                </c:pt>
                <c:pt idx="178793">
                  <c:v>0</c:v>
                </c:pt>
                <c:pt idx="178794">
                  <c:v>0</c:v>
                </c:pt>
                <c:pt idx="178795">
                  <c:v>0</c:v>
                </c:pt>
                <c:pt idx="178796">
                  <c:v>0</c:v>
                </c:pt>
                <c:pt idx="178797">
                  <c:v>0</c:v>
                </c:pt>
                <c:pt idx="178798">
                  <c:v>0</c:v>
                </c:pt>
                <c:pt idx="178799">
                  <c:v>0</c:v>
                </c:pt>
                <c:pt idx="178800">
                  <c:v>0</c:v>
                </c:pt>
                <c:pt idx="178801">
                  <c:v>0</c:v>
                </c:pt>
                <c:pt idx="178802">
                  <c:v>0</c:v>
                </c:pt>
                <c:pt idx="178803">
                  <c:v>0</c:v>
                </c:pt>
                <c:pt idx="178804">
                  <c:v>0</c:v>
                </c:pt>
                <c:pt idx="178805">
                  <c:v>0</c:v>
                </c:pt>
                <c:pt idx="178806">
                  <c:v>0</c:v>
                </c:pt>
                <c:pt idx="178807">
                  <c:v>0</c:v>
                </c:pt>
                <c:pt idx="178808">
                  <c:v>0</c:v>
                </c:pt>
                <c:pt idx="178809">
                  <c:v>0</c:v>
                </c:pt>
                <c:pt idx="178810">
                  <c:v>0</c:v>
                </c:pt>
                <c:pt idx="178811">
                  <c:v>0</c:v>
                </c:pt>
                <c:pt idx="178812">
                  <c:v>0</c:v>
                </c:pt>
                <c:pt idx="178813">
                  <c:v>0</c:v>
                </c:pt>
                <c:pt idx="178814">
                  <c:v>0</c:v>
                </c:pt>
                <c:pt idx="178815">
                  <c:v>0</c:v>
                </c:pt>
                <c:pt idx="178816">
                  <c:v>0</c:v>
                </c:pt>
                <c:pt idx="178817">
                  <c:v>0</c:v>
                </c:pt>
                <c:pt idx="178818">
                  <c:v>0</c:v>
                </c:pt>
                <c:pt idx="178819">
                  <c:v>0</c:v>
                </c:pt>
                <c:pt idx="178820">
                  <c:v>0</c:v>
                </c:pt>
                <c:pt idx="178821">
                  <c:v>0</c:v>
                </c:pt>
                <c:pt idx="178822">
                  <c:v>0</c:v>
                </c:pt>
                <c:pt idx="178823">
                  <c:v>0</c:v>
                </c:pt>
                <c:pt idx="178824">
                  <c:v>0</c:v>
                </c:pt>
                <c:pt idx="178825">
                  <c:v>0</c:v>
                </c:pt>
                <c:pt idx="178826">
                  <c:v>0</c:v>
                </c:pt>
                <c:pt idx="178827">
                  <c:v>0</c:v>
                </c:pt>
                <c:pt idx="178828">
                  <c:v>0</c:v>
                </c:pt>
                <c:pt idx="178829">
                  <c:v>0</c:v>
                </c:pt>
                <c:pt idx="178830">
                  <c:v>0</c:v>
                </c:pt>
                <c:pt idx="178831">
                  <c:v>0</c:v>
                </c:pt>
                <c:pt idx="178832">
                  <c:v>0</c:v>
                </c:pt>
                <c:pt idx="178833">
                  <c:v>0</c:v>
                </c:pt>
                <c:pt idx="178834">
                  <c:v>0</c:v>
                </c:pt>
                <c:pt idx="178835">
                  <c:v>0</c:v>
                </c:pt>
                <c:pt idx="178836">
                  <c:v>0</c:v>
                </c:pt>
                <c:pt idx="178837">
                  <c:v>0</c:v>
                </c:pt>
                <c:pt idx="178838">
                  <c:v>0</c:v>
                </c:pt>
                <c:pt idx="178839">
                  <c:v>0</c:v>
                </c:pt>
                <c:pt idx="178840">
                  <c:v>0</c:v>
                </c:pt>
                <c:pt idx="178841">
                  <c:v>0</c:v>
                </c:pt>
                <c:pt idx="178842">
                  <c:v>0</c:v>
                </c:pt>
                <c:pt idx="178843">
                  <c:v>0</c:v>
                </c:pt>
                <c:pt idx="178844">
                  <c:v>0</c:v>
                </c:pt>
                <c:pt idx="178845">
                  <c:v>0</c:v>
                </c:pt>
                <c:pt idx="178846">
                  <c:v>0</c:v>
                </c:pt>
                <c:pt idx="178847">
                  <c:v>0</c:v>
                </c:pt>
                <c:pt idx="178848">
                  <c:v>0</c:v>
                </c:pt>
                <c:pt idx="178849">
                  <c:v>0</c:v>
                </c:pt>
                <c:pt idx="178850">
                  <c:v>0</c:v>
                </c:pt>
                <c:pt idx="178851">
                  <c:v>0</c:v>
                </c:pt>
                <c:pt idx="178852">
                  <c:v>0</c:v>
                </c:pt>
                <c:pt idx="178853">
                  <c:v>0</c:v>
                </c:pt>
                <c:pt idx="178854">
                  <c:v>0</c:v>
                </c:pt>
                <c:pt idx="178855">
                  <c:v>0</c:v>
                </c:pt>
                <c:pt idx="178856">
                  <c:v>0</c:v>
                </c:pt>
                <c:pt idx="178857">
                  <c:v>0</c:v>
                </c:pt>
                <c:pt idx="178858">
                  <c:v>0</c:v>
                </c:pt>
                <c:pt idx="178859">
                  <c:v>0</c:v>
                </c:pt>
                <c:pt idx="178860">
                  <c:v>0</c:v>
                </c:pt>
                <c:pt idx="178861">
                  <c:v>0</c:v>
                </c:pt>
                <c:pt idx="178862">
                  <c:v>0</c:v>
                </c:pt>
                <c:pt idx="178863">
                  <c:v>0</c:v>
                </c:pt>
                <c:pt idx="178864">
                  <c:v>0</c:v>
                </c:pt>
                <c:pt idx="178865">
                  <c:v>0</c:v>
                </c:pt>
                <c:pt idx="178866">
                  <c:v>0</c:v>
                </c:pt>
                <c:pt idx="178867">
                  <c:v>0</c:v>
                </c:pt>
                <c:pt idx="178868">
                  <c:v>0</c:v>
                </c:pt>
                <c:pt idx="178869">
                  <c:v>0</c:v>
                </c:pt>
                <c:pt idx="178870">
                  <c:v>0</c:v>
                </c:pt>
                <c:pt idx="178871">
                  <c:v>0</c:v>
                </c:pt>
                <c:pt idx="178872">
                  <c:v>0</c:v>
                </c:pt>
                <c:pt idx="178873">
                  <c:v>0</c:v>
                </c:pt>
                <c:pt idx="178874">
                  <c:v>0</c:v>
                </c:pt>
                <c:pt idx="178875">
                  <c:v>0</c:v>
                </c:pt>
                <c:pt idx="178876">
                  <c:v>0</c:v>
                </c:pt>
                <c:pt idx="178877">
                  <c:v>0</c:v>
                </c:pt>
                <c:pt idx="178878">
                  <c:v>0</c:v>
                </c:pt>
                <c:pt idx="178879">
                  <c:v>0</c:v>
                </c:pt>
                <c:pt idx="178880">
                  <c:v>0</c:v>
                </c:pt>
                <c:pt idx="178881">
                  <c:v>0</c:v>
                </c:pt>
                <c:pt idx="178882">
                  <c:v>0</c:v>
                </c:pt>
                <c:pt idx="178883">
                  <c:v>0</c:v>
                </c:pt>
                <c:pt idx="178884">
                  <c:v>0</c:v>
                </c:pt>
                <c:pt idx="178885">
                  <c:v>0</c:v>
                </c:pt>
                <c:pt idx="178886">
                  <c:v>0</c:v>
                </c:pt>
                <c:pt idx="178887">
                  <c:v>0</c:v>
                </c:pt>
                <c:pt idx="178888">
                  <c:v>0</c:v>
                </c:pt>
                <c:pt idx="178889">
                  <c:v>0</c:v>
                </c:pt>
                <c:pt idx="178890">
                  <c:v>0</c:v>
                </c:pt>
                <c:pt idx="178891">
                  <c:v>0</c:v>
                </c:pt>
                <c:pt idx="178892">
                  <c:v>0</c:v>
                </c:pt>
                <c:pt idx="178893">
                  <c:v>0</c:v>
                </c:pt>
                <c:pt idx="178894">
                  <c:v>0</c:v>
                </c:pt>
                <c:pt idx="178895">
                  <c:v>0</c:v>
                </c:pt>
                <c:pt idx="178896">
                  <c:v>0</c:v>
                </c:pt>
                <c:pt idx="178897">
                  <c:v>0</c:v>
                </c:pt>
                <c:pt idx="178898">
                  <c:v>0</c:v>
                </c:pt>
                <c:pt idx="178899">
                  <c:v>0</c:v>
                </c:pt>
                <c:pt idx="178900">
                  <c:v>0</c:v>
                </c:pt>
                <c:pt idx="178901">
                  <c:v>0</c:v>
                </c:pt>
                <c:pt idx="178902">
                  <c:v>0</c:v>
                </c:pt>
                <c:pt idx="178903">
                  <c:v>0</c:v>
                </c:pt>
                <c:pt idx="178904">
                  <c:v>0</c:v>
                </c:pt>
                <c:pt idx="178905">
                  <c:v>0</c:v>
                </c:pt>
                <c:pt idx="178906">
                  <c:v>0</c:v>
                </c:pt>
                <c:pt idx="178907">
                  <c:v>0</c:v>
                </c:pt>
                <c:pt idx="178908">
                  <c:v>0</c:v>
                </c:pt>
                <c:pt idx="178909">
                  <c:v>0</c:v>
                </c:pt>
                <c:pt idx="178910">
                  <c:v>0</c:v>
                </c:pt>
                <c:pt idx="178911">
                  <c:v>0</c:v>
                </c:pt>
                <c:pt idx="178912">
                  <c:v>0</c:v>
                </c:pt>
                <c:pt idx="178913">
                  <c:v>0</c:v>
                </c:pt>
                <c:pt idx="178914">
                  <c:v>0</c:v>
                </c:pt>
                <c:pt idx="178915">
                  <c:v>0</c:v>
                </c:pt>
                <c:pt idx="178916">
                  <c:v>0</c:v>
                </c:pt>
                <c:pt idx="178917">
                  <c:v>0</c:v>
                </c:pt>
                <c:pt idx="178918">
                  <c:v>0</c:v>
                </c:pt>
                <c:pt idx="178919">
                  <c:v>0</c:v>
                </c:pt>
                <c:pt idx="178920">
                  <c:v>0</c:v>
                </c:pt>
                <c:pt idx="178921">
                  <c:v>0</c:v>
                </c:pt>
                <c:pt idx="178922">
                  <c:v>0</c:v>
                </c:pt>
                <c:pt idx="178923">
                  <c:v>0</c:v>
                </c:pt>
                <c:pt idx="178924">
                  <c:v>0</c:v>
                </c:pt>
                <c:pt idx="178925">
                  <c:v>0</c:v>
                </c:pt>
                <c:pt idx="178926">
                  <c:v>0</c:v>
                </c:pt>
                <c:pt idx="178927">
                  <c:v>0</c:v>
                </c:pt>
                <c:pt idx="178928">
                  <c:v>0</c:v>
                </c:pt>
                <c:pt idx="178929">
                  <c:v>0</c:v>
                </c:pt>
                <c:pt idx="178930">
                  <c:v>0</c:v>
                </c:pt>
                <c:pt idx="178931">
                  <c:v>0</c:v>
                </c:pt>
                <c:pt idx="178932">
                  <c:v>0</c:v>
                </c:pt>
                <c:pt idx="178933">
                  <c:v>0</c:v>
                </c:pt>
                <c:pt idx="178934">
                  <c:v>0</c:v>
                </c:pt>
                <c:pt idx="178935">
                  <c:v>0</c:v>
                </c:pt>
                <c:pt idx="178936">
                  <c:v>0</c:v>
                </c:pt>
                <c:pt idx="178937">
                  <c:v>0</c:v>
                </c:pt>
                <c:pt idx="178938">
                  <c:v>0</c:v>
                </c:pt>
                <c:pt idx="178939">
                  <c:v>0</c:v>
                </c:pt>
                <c:pt idx="178940">
                  <c:v>0</c:v>
                </c:pt>
                <c:pt idx="178941">
                  <c:v>0</c:v>
                </c:pt>
                <c:pt idx="178942">
                  <c:v>0</c:v>
                </c:pt>
                <c:pt idx="178943">
                  <c:v>0</c:v>
                </c:pt>
                <c:pt idx="178944">
                  <c:v>0</c:v>
                </c:pt>
                <c:pt idx="178945">
                  <c:v>0</c:v>
                </c:pt>
                <c:pt idx="178946">
                  <c:v>0</c:v>
                </c:pt>
                <c:pt idx="178947">
                  <c:v>0</c:v>
                </c:pt>
                <c:pt idx="178948">
                  <c:v>0</c:v>
                </c:pt>
                <c:pt idx="178949">
                  <c:v>0</c:v>
                </c:pt>
                <c:pt idx="178950">
                  <c:v>0</c:v>
                </c:pt>
                <c:pt idx="178951">
                  <c:v>0</c:v>
                </c:pt>
                <c:pt idx="178952">
                  <c:v>0</c:v>
                </c:pt>
                <c:pt idx="178953">
                  <c:v>0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0</c:v>
                </c:pt>
                <c:pt idx="178960">
                  <c:v>0</c:v>
                </c:pt>
                <c:pt idx="178961">
                  <c:v>0</c:v>
                </c:pt>
                <c:pt idx="178962">
                  <c:v>0</c:v>
                </c:pt>
                <c:pt idx="178963">
                  <c:v>0</c:v>
                </c:pt>
                <c:pt idx="178964">
                  <c:v>0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0</c:v>
                </c:pt>
                <c:pt idx="178969">
                  <c:v>0</c:v>
                </c:pt>
                <c:pt idx="178970">
                  <c:v>0</c:v>
                </c:pt>
                <c:pt idx="178971">
                  <c:v>0</c:v>
                </c:pt>
                <c:pt idx="178972">
                  <c:v>0</c:v>
                </c:pt>
                <c:pt idx="178973">
                  <c:v>0</c:v>
                </c:pt>
                <c:pt idx="178974">
                  <c:v>0</c:v>
                </c:pt>
                <c:pt idx="178975">
                  <c:v>0</c:v>
                </c:pt>
                <c:pt idx="178976">
                  <c:v>0</c:v>
                </c:pt>
                <c:pt idx="178977">
                  <c:v>0</c:v>
                </c:pt>
                <c:pt idx="178978">
                  <c:v>0</c:v>
                </c:pt>
                <c:pt idx="178979">
                  <c:v>0</c:v>
                </c:pt>
                <c:pt idx="178980">
                  <c:v>0</c:v>
                </c:pt>
                <c:pt idx="178981">
                  <c:v>0</c:v>
                </c:pt>
                <c:pt idx="178982">
                  <c:v>0</c:v>
                </c:pt>
                <c:pt idx="178983">
                  <c:v>0</c:v>
                </c:pt>
                <c:pt idx="178984">
                  <c:v>0</c:v>
                </c:pt>
                <c:pt idx="178985">
                  <c:v>0</c:v>
                </c:pt>
                <c:pt idx="178986">
                  <c:v>0</c:v>
                </c:pt>
                <c:pt idx="178987">
                  <c:v>0</c:v>
                </c:pt>
                <c:pt idx="178988">
                  <c:v>0</c:v>
                </c:pt>
                <c:pt idx="178989">
                  <c:v>0</c:v>
                </c:pt>
                <c:pt idx="178990">
                  <c:v>0</c:v>
                </c:pt>
                <c:pt idx="178991">
                  <c:v>0</c:v>
                </c:pt>
                <c:pt idx="178992">
                  <c:v>0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0</c:v>
                </c:pt>
                <c:pt idx="178997">
                  <c:v>0</c:v>
                </c:pt>
                <c:pt idx="178998">
                  <c:v>0</c:v>
                </c:pt>
                <c:pt idx="178999">
                  <c:v>0</c:v>
                </c:pt>
                <c:pt idx="179000">
                  <c:v>0</c:v>
                </c:pt>
                <c:pt idx="179001">
                  <c:v>0</c:v>
                </c:pt>
                <c:pt idx="179002">
                  <c:v>0</c:v>
                </c:pt>
                <c:pt idx="179003">
                  <c:v>0</c:v>
                </c:pt>
                <c:pt idx="179004">
                  <c:v>0</c:v>
                </c:pt>
                <c:pt idx="179005">
                  <c:v>0</c:v>
                </c:pt>
                <c:pt idx="179006">
                  <c:v>0</c:v>
                </c:pt>
                <c:pt idx="179007">
                  <c:v>0</c:v>
                </c:pt>
                <c:pt idx="179008">
                  <c:v>0</c:v>
                </c:pt>
                <c:pt idx="179009">
                  <c:v>0</c:v>
                </c:pt>
                <c:pt idx="179010">
                  <c:v>0</c:v>
                </c:pt>
                <c:pt idx="179011">
                  <c:v>0</c:v>
                </c:pt>
                <c:pt idx="179012">
                  <c:v>0</c:v>
                </c:pt>
                <c:pt idx="179013">
                  <c:v>0</c:v>
                </c:pt>
                <c:pt idx="179014">
                  <c:v>0</c:v>
                </c:pt>
                <c:pt idx="179015">
                  <c:v>0</c:v>
                </c:pt>
                <c:pt idx="179016">
                  <c:v>0</c:v>
                </c:pt>
                <c:pt idx="179017">
                  <c:v>0</c:v>
                </c:pt>
                <c:pt idx="179018">
                  <c:v>0</c:v>
                </c:pt>
                <c:pt idx="179019">
                  <c:v>0</c:v>
                </c:pt>
                <c:pt idx="179020">
                  <c:v>0</c:v>
                </c:pt>
                <c:pt idx="179021">
                  <c:v>0</c:v>
                </c:pt>
                <c:pt idx="179022">
                  <c:v>0</c:v>
                </c:pt>
                <c:pt idx="179023">
                  <c:v>0</c:v>
                </c:pt>
                <c:pt idx="179024">
                  <c:v>0</c:v>
                </c:pt>
                <c:pt idx="179025">
                  <c:v>0</c:v>
                </c:pt>
                <c:pt idx="179026">
                  <c:v>0</c:v>
                </c:pt>
                <c:pt idx="179027">
                  <c:v>0</c:v>
                </c:pt>
                <c:pt idx="179028">
                  <c:v>0</c:v>
                </c:pt>
                <c:pt idx="179029">
                  <c:v>0</c:v>
                </c:pt>
                <c:pt idx="179030">
                  <c:v>0</c:v>
                </c:pt>
                <c:pt idx="179031">
                  <c:v>0</c:v>
                </c:pt>
                <c:pt idx="179032">
                  <c:v>0</c:v>
                </c:pt>
                <c:pt idx="179033">
                  <c:v>0</c:v>
                </c:pt>
                <c:pt idx="179034">
                  <c:v>0</c:v>
                </c:pt>
                <c:pt idx="179035">
                  <c:v>0</c:v>
                </c:pt>
                <c:pt idx="179036">
                  <c:v>0</c:v>
                </c:pt>
                <c:pt idx="179037">
                  <c:v>0</c:v>
                </c:pt>
                <c:pt idx="179038">
                  <c:v>0</c:v>
                </c:pt>
                <c:pt idx="179039">
                  <c:v>0</c:v>
                </c:pt>
                <c:pt idx="179040">
                  <c:v>0</c:v>
                </c:pt>
                <c:pt idx="179041">
                  <c:v>0</c:v>
                </c:pt>
                <c:pt idx="179042">
                  <c:v>0</c:v>
                </c:pt>
                <c:pt idx="179043">
                  <c:v>0</c:v>
                </c:pt>
                <c:pt idx="179044">
                  <c:v>0</c:v>
                </c:pt>
                <c:pt idx="179045">
                  <c:v>0</c:v>
                </c:pt>
                <c:pt idx="179046">
                  <c:v>0</c:v>
                </c:pt>
                <c:pt idx="179047">
                  <c:v>0</c:v>
                </c:pt>
                <c:pt idx="179048">
                  <c:v>0</c:v>
                </c:pt>
                <c:pt idx="179049">
                  <c:v>0</c:v>
                </c:pt>
                <c:pt idx="179050">
                  <c:v>0</c:v>
                </c:pt>
                <c:pt idx="179051">
                  <c:v>0</c:v>
                </c:pt>
                <c:pt idx="179052">
                  <c:v>0</c:v>
                </c:pt>
                <c:pt idx="179053">
                  <c:v>0</c:v>
                </c:pt>
                <c:pt idx="179054">
                  <c:v>0</c:v>
                </c:pt>
                <c:pt idx="179055">
                  <c:v>0</c:v>
                </c:pt>
                <c:pt idx="179056">
                  <c:v>0</c:v>
                </c:pt>
                <c:pt idx="179057">
                  <c:v>0</c:v>
                </c:pt>
                <c:pt idx="179058">
                  <c:v>0</c:v>
                </c:pt>
                <c:pt idx="179059">
                  <c:v>0</c:v>
                </c:pt>
                <c:pt idx="179060">
                  <c:v>0</c:v>
                </c:pt>
                <c:pt idx="179061">
                  <c:v>0</c:v>
                </c:pt>
                <c:pt idx="179062">
                  <c:v>0</c:v>
                </c:pt>
                <c:pt idx="179063">
                  <c:v>0</c:v>
                </c:pt>
                <c:pt idx="179064">
                  <c:v>0</c:v>
                </c:pt>
                <c:pt idx="179065">
                  <c:v>0</c:v>
                </c:pt>
                <c:pt idx="179066">
                  <c:v>0</c:v>
                </c:pt>
                <c:pt idx="179067">
                  <c:v>0</c:v>
                </c:pt>
                <c:pt idx="179068">
                  <c:v>0</c:v>
                </c:pt>
                <c:pt idx="179069">
                  <c:v>0</c:v>
                </c:pt>
                <c:pt idx="179070">
                  <c:v>0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0</c:v>
                </c:pt>
                <c:pt idx="179075">
                  <c:v>0</c:v>
                </c:pt>
                <c:pt idx="179076">
                  <c:v>0</c:v>
                </c:pt>
                <c:pt idx="179077">
                  <c:v>0</c:v>
                </c:pt>
                <c:pt idx="179078">
                  <c:v>0</c:v>
                </c:pt>
                <c:pt idx="179079">
                  <c:v>0</c:v>
                </c:pt>
                <c:pt idx="179080">
                  <c:v>0</c:v>
                </c:pt>
                <c:pt idx="179081">
                  <c:v>0</c:v>
                </c:pt>
                <c:pt idx="179082">
                  <c:v>0</c:v>
                </c:pt>
                <c:pt idx="179083">
                  <c:v>0</c:v>
                </c:pt>
                <c:pt idx="179084">
                  <c:v>0</c:v>
                </c:pt>
                <c:pt idx="179085">
                  <c:v>0</c:v>
                </c:pt>
                <c:pt idx="179086">
                  <c:v>0</c:v>
                </c:pt>
                <c:pt idx="179087">
                  <c:v>0</c:v>
                </c:pt>
                <c:pt idx="179088">
                  <c:v>0</c:v>
                </c:pt>
                <c:pt idx="179089">
                  <c:v>0</c:v>
                </c:pt>
                <c:pt idx="179090">
                  <c:v>0</c:v>
                </c:pt>
                <c:pt idx="179091">
                  <c:v>0</c:v>
                </c:pt>
                <c:pt idx="179092">
                  <c:v>0</c:v>
                </c:pt>
                <c:pt idx="179093">
                  <c:v>0</c:v>
                </c:pt>
                <c:pt idx="179094">
                  <c:v>0</c:v>
                </c:pt>
                <c:pt idx="179095">
                  <c:v>0</c:v>
                </c:pt>
                <c:pt idx="179096">
                  <c:v>0</c:v>
                </c:pt>
                <c:pt idx="179097">
                  <c:v>0</c:v>
                </c:pt>
                <c:pt idx="179098">
                  <c:v>0</c:v>
                </c:pt>
                <c:pt idx="179099">
                  <c:v>0</c:v>
                </c:pt>
                <c:pt idx="179100">
                  <c:v>0</c:v>
                </c:pt>
                <c:pt idx="179101">
                  <c:v>0</c:v>
                </c:pt>
                <c:pt idx="179102">
                  <c:v>0</c:v>
                </c:pt>
                <c:pt idx="179103">
                  <c:v>0</c:v>
                </c:pt>
                <c:pt idx="179104">
                  <c:v>0</c:v>
                </c:pt>
                <c:pt idx="179105">
                  <c:v>0</c:v>
                </c:pt>
                <c:pt idx="179106">
                  <c:v>0</c:v>
                </c:pt>
                <c:pt idx="179107">
                  <c:v>0</c:v>
                </c:pt>
                <c:pt idx="179108">
                  <c:v>0</c:v>
                </c:pt>
                <c:pt idx="179109">
                  <c:v>0</c:v>
                </c:pt>
                <c:pt idx="179110">
                  <c:v>0</c:v>
                </c:pt>
                <c:pt idx="179111">
                  <c:v>0</c:v>
                </c:pt>
                <c:pt idx="179112">
                  <c:v>0</c:v>
                </c:pt>
                <c:pt idx="179113">
                  <c:v>0</c:v>
                </c:pt>
                <c:pt idx="179114">
                  <c:v>0</c:v>
                </c:pt>
                <c:pt idx="179115">
                  <c:v>0</c:v>
                </c:pt>
                <c:pt idx="179116">
                  <c:v>0</c:v>
                </c:pt>
                <c:pt idx="179117">
                  <c:v>0</c:v>
                </c:pt>
                <c:pt idx="179118">
                  <c:v>0</c:v>
                </c:pt>
                <c:pt idx="179119">
                  <c:v>0</c:v>
                </c:pt>
                <c:pt idx="179120">
                  <c:v>0</c:v>
                </c:pt>
                <c:pt idx="179121">
                  <c:v>0</c:v>
                </c:pt>
                <c:pt idx="179122">
                  <c:v>0</c:v>
                </c:pt>
                <c:pt idx="179123">
                  <c:v>0</c:v>
                </c:pt>
                <c:pt idx="179124">
                  <c:v>0</c:v>
                </c:pt>
                <c:pt idx="179125">
                  <c:v>0</c:v>
                </c:pt>
                <c:pt idx="179126">
                  <c:v>0</c:v>
                </c:pt>
                <c:pt idx="179127">
                  <c:v>0</c:v>
                </c:pt>
                <c:pt idx="179128">
                  <c:v>0</c:v>
                </c:pt>
                <c:pt idx="179129">
                  <c:v>0</c:v>
                </c:pt>
                <c:pt idx="179130">
                  <c:v>0</c:v>
                </c:pt>
                <c:pt idx="179131">
                  <c:v>0</c:v>
                </c:pt>
                <c:pt idx="179132">
                  <c:v>0</c:v>
                </c:pt>
                <c:pt idx="179133">
                  <c:v>0</c:v>
                </c:pt>
                <c:pt idx="179134">
                  <c:v>0</c:v>
                </c:pt>
                <c:pt idx="179135">
                  <c:v>0</c:v>
                </c:pt>
                <c:pt idx="179136">
                  <c:v>0</c:v>
                </c:pt>
                <c:pt idx="179137">
                  <c:v>0</c:v>
                </c:pt>
                <c:pt idx="179138">
                  <c:v>0</c:v>
                </c:pt>
                <c:pt idx="179139">
                  <c:v>0</c:v>
                </c:pt>
                <c:pt idx="179140">
                  <c:v>0</c:v>
                </c:pt>
                <c:pt idx="179141">
                  <c:v>0</c:v>
                </c:pt>
                <c:pt idx="179142">
                  <c:v>0</c:v>
                </c:pt>
                <c:pt idx="179143">
                  <c:v>0</c:v>
                </c:pt>
                <c:pt idx="179144">
                  <c:v>0</c:v>
                </c:pt>
                <c:pt idx="179145">
                  <c:v>0</c:v>
                </c:pt>
                <c:pt idx="179146">
                  <c:v>0</c:v>
                </c:pt>
                <c:pt idx="179147">
                  <c:v>0</c:v>
                </c:pt>
                <c:pt idx="179148">
                  <c:v>0</c:v>
                </c:pt>
                <c:pt idx="179149">
                  <c:v>0</c:v>
                </c:pt>
                <c:pt idx="179150">
                  <c:v>0</c:v>
                </c:pt>
                <c:pt idx="179151">
                  <c:v>0</c:v>
                </c:pt>
                <c:pt idx="179152">
                  <c:v>0</c:v>
                </c:pt>
                <c:pt idx="179153">
                  <c:v>0</c:v>
                </c:pt>
                <c:pt idx="179154">
                  <c:v>0</c:v>
                </c:pt>
                <c:pt idx="179155">
                  <c:v>0</c:v>
                </c:pt>
                <c:pt idx="179156">
                  <c:v>0</c:v>
                </c:pt>
                <c:pt idx="179157">
                  <c:v>0</c:v>
                </c:pt>
                <c:pt idx="179158">
                  <c:v>0</c:v>
                </c:pt>
                <c:pt idx="179159">
                  <c:v>0</c:v>
                </c:pt>
                <c:pt idx="179160">
                  <c:v>0</c:v>
                </c:pt>
                <c:pt idx="179161">
                  <c:v>0</c:v>
                </c:pt>
                <c:pt idx="179162">
                  <c:v>0</c:v>
                </c:pt>
                <c:pt idx="179163">
                  <c:v>0</c:v>
                </c:pt>
                <c:pt idx="179164">
                  <c:v>0</c:v>
                </c:pt>
                <c:pt idx="179165">
                  <c:v>0</c:v>
                </c:pt>
                <c:pt idx="179166">
                  <c:v>0</c:v>
                </c:pt>
                <c:pt idx="179167">
                  <c:v>0</c:v>
                </c:pt>
                <c:pt idx="179168">
                  <c:v>0</c:v>
                </c:pt>
                <c:pt idx="179169">
                  <c:v>0</c:v>
                </c:pt>
                <c:pt idx="179170">
                  <c:v>0</c:v>
                </c:pt>
                <c:pt idx="179171">
                  <c:v>0</c:v>
                </c:pt>
                <c:pt idx="179172">
                  <c:v>0</c:v>
                </c:pt>
                <c:pt idx="179173">
                  <c:v>0</c:v>
                </c:pt>
                <c:pt idx="179174">
                  <c:v>0</c:v>
                </c:pt>
                <c:pt idx="179175">
                  <c:v>0</c:v>
                </c:pt>
                <c:pt idx="179176">
                  <c:v>0</c:v>
                </c:pt>
                <c:pt idx="179177">
                  <c:v>0</c:v>
                </c:pt>
                <c:pt idx="179178">
                  <c:v>0</c:v>
                </c:pt>
                <c:pt idx="179179">
                  <c:v>0</c:v>
                </c:pt>
                <c:pt idx="179180">
                  <c:v>0</c:v>
                </c:pt>
                <c:pt idx="179181">
                  <c:v>0</c:v>
                </c:pt>
                <c:pt idx="179182">
                  <c:v>0</c:v>
                </c:pt>
                <c:pt idx="179183">
                  <c:v>0</c:v>
                </c:pt>
                <c:pt idx="179184">
                  <c:v>0</c:v>
                </c:pt>
                <c:pt idx="179185">
                  <c:v>0</c:v>
                </c:pt>
                <c:pt idx="179186">
                  <c:v>0</c:v>
                </c:pt>
                <c:pt idx="179187">
                  <c:v>0</c:v>
                </c:pt>
                <c:pt idx="179188">
                  <c:v>0</c:v>
                </c:pt>
                <c:pt idx="179189">
                  <c:v>0</c:v>
                </c:pt>
                <c:pt idx="179190">
                  <c:v>0</c:v>
                </c:pt>
                <c:pt idx="179191">
                  <c:v>0</c:v>
                </c:pt>
                <c:pt idx="179192">
                  <c:v>0</c:v>
                </c:pt>
                <c:pt idx="179193">
                  <c:v>0</c:v>
                </c:pt>
                <c:pt idx="179194">
                  <c:v>0</c:v>
                </c:pt>
                <c:pt idx="179195">
                  <c:v>0</c:v>
                </c:pt>
                <c:pt idx="179196">
                  <c:v>0</c:v>
                </c:pt>
                <c:pt idx="179197">
                  <c:v>0</c:v>
                </c:pt>
                <c:pt idx="179198">
                  <c:v>0</c:v>
                </c:pt>
                <c:pt idx="179199">
                  <c:v>0</c:v>
                </c:pt>
                <c:pt idx="179200">
                  <c:v>0</c:v>
                </c:pt>
                <c:pt idx="179201">
                  <c:v>0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0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0</c:v>
                </c:pt>
                <c:pt idx="179210">
                  <c:v>0</c:v>
                </c:pt>
                <c:pt idx="179211">
                  <c:v>0</c:v>
                </c:pt>
                <c:pt idx="179212">
                  <c:v>0</c:v>
                </c:pt>
                <c:pt idx="179213">
                  <c:v>0</c:v>
                </c:pt>
                <c:pt idx="179214">
                  <c:v>0</c:v>
                </c:pt>
                <c:pt idx="179215">
                  <c:v>0</c:v>
                </c:pt>
                <c:pt idx="179216">
                  <c:v>0</c:v>
                </c:pt>
                <c:pt idx="179217">
                  <c:v>0</c:v>
                </c:pt>
                <c:pt idx="179218">
                  <c:v>0</c:v>
                </c:pt>
                <c:pt idx="179219">
                  <c:v>0</c:v>
                </c:pt>
                <c:pt idx="179220">
                  <c:v>0</c:v>
                </c:pt>
                <c:pt idx="179221">
                  <c:v>0</c:v>
                </c:pt>
                <c:pt idx="179222">
                  <c:v>0</c:v>
                </c:pt>
                <c:pt idx="179223">
                  <c:v>0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0</c:v>
                </c:pt>
                <c:pt idx="179230">
                  <c:v>0</c:v>
                </c:pt>
                <c:pt idx="179231">
                  <c:v>0</c:v>
                </c:pt>
                <c:pt idx="179232">
                  <c:v>0</c:v>
                </c:pt>
                <c:pt idx="179233">
                  <c:v>0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0</c:v>
                </c:pt>
                <c:pt idx="179239">
                  <c:v>0</c:v>
                </c:pt>
                <c:pt idx="179240">
                  <c:v>0</c:v>
                </c:pt>
                <c:pt idx="179241">
                  <c:v>0</c:v>
                </c:pt>
                <c:pt idx="179242">
                  <c:v>0</c:v>
                </c:pt>
                <c:pt idx="179243">
                  <c:v>0</c:v>
                </c:pt>
                <c:pt idx="179244">
                  <c:v>0</c:v>
                </c:pt>
                <c:pt idx="179245">
                  <c:v>0</c:v>
                </c:pt>
                <c:pt idx="179246">
                  <c:v>0</c:v>
                </c:pt>
                <c:pt idx="179247">
                  <c:v>0</c:v>
                </c:pt>
                <c:pt idx="179248">
                  <c:v>0</c:v>
                </c:pt>
                <c:pt idx="179249">
                  <c:v>0</c:v>
                </c:pt>
                <c:pt idx="179250">
                  <c:v>0</c:v>
                </c:pt>
                <c:pt idx="179251">
                  <c:v>0</c:v>
                </c:pt>
                <c:pt idx="179252">
                  <c:v>0</c:v>
                </c:pt>
                <c:pt idx="179253">
                  <c:v>0</c:v>
                </c:pt>
                <c:pt idx="179254">
                  <c:v>0</c:v>
                </c:pt>
                <c:pt idx="179255">
                  <c:v>0</c:v>
                </c:pt>
                <c:pt idx="179256">
                  <c:v>0</c:v>
                </c:pt>
                <c:pt idx="179257">
                  <c:v>0</c:v>
                </c:pt>
                <c:pt idx="179258">
                  <c:v>0</c:v>
                </c:pt>
                <c:pt idx="179259">
                  <c:v>0</c:v>
                </c:pt>
                <c:pt idx="179260">
                  <c:v>0</c:v>
                </c:pt>
                <c:pt idx="179261">
                  <c:v>0</c:v>
                </c:pt>
                <c:pt idx="179262">
                  <c:v>0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0</c:v>
                </c:pt>
                <c:pt idx="179267">
                  <c:v>0</c:v>
                </c:pt>
                <c:pt idx="179268">
                  <c:v>0</c:v>
                </c:pt>
                <c:pt idx="179269">
                  <c:v>0</c:v>
                </c:pt>
                <c:pt idx="179270">
                  <c:v>0</c:v>
                </c:pt>
                <c:pt idx="179271">
                  <c:v>0</c:v>
                </c:pt>
                <c:pt idx="179272">
                  <c:v>0</c:v>
                </c:pt>
                <c:pt idx="179273">
                  <c:v>0</c:v>
                </c:pt>
                <c:pt idx="179274">
                  <c:v>0</c:v>
                </c:pt>
                <c:pt idx="179275">
                  <c:v>0</c:v>
                </c:pt>
                <c:pt idx="179276">
                  <c:v>0</c:v>
                </c:pt>
                <c:pt idx="179277">
                  <c:v>0</c:v>
                </c:pt>
                <c:pt idx="179278">
                  <c:v>0</c:v>
                </c:pt>
                <c:pt idx="179279">
                  <c:v>0</c:v>
                </c:pt>
                <c:pt idx="179280">
                  <c:v>0</c:v>
                </c:pt>
                <c:pt idx="179281">
                  <c:v>0</c:v>
                </c:pt>
                <c:pt idx="179282">
                  <c:v>0</c:v>
                </c:pt>
                <c:pt idx="179283">
                  <c:v>0</c:v>
                </c:pt>
                <c:pt idx="179284">
                  <c:v>0</c:v>
                </c:pt>
                <c:pt idx="179285">
                  <c:v>0</c:v>
                </c:pt>
                <c:pt idx="179286">
                  <c:v>0</c:v>
                </c:pt>
                <c:pt idx="179287">
                  <c:v>0</c:v>
                </c:pt>
                <c:pt idx="179288">
                  <c:v>0</c:v>
                </c:pt>
                <c:pt idx="179289">
                  <c:v>0</c:v>
                </c:pt>
                <c:pt idx="179290">
                  <c:v>0</c:v>
                </c:pt>
                <c:pt idx="179291">
                  <c:v>0</c:v>
                </c:pt>
                <c:pt idx="179292">
                  <c:v>0</c:v>
                </c:pt>
                <c:pt idx="179293">
                  <c:v>0</c:v>
                </c:pt>
                <c:pt idx="179294">
                  <c:v>0</c:v>
                </c:pt>
                <c:pt idx="179295">
                  <c:v>0</c:v>
                </c:pt>
                <c:pt idx="179296">
                  <c:v>0</c:v>
                </c:pt>
                <c:pt idx="179297">
                  <c:v>0</c:v>
                </c:pt>
                <c:pt idx="179298">
                  <c:v>0</c:v>
                </c:pt>
                <c:pt idx="179299">
                  <c:v>0</c:v>
                </c:pt>
                <c:pt idx="179300">
                  <c:v>0</c:v>
                </c:pt>
                <c:pt idx="179301">
                  <c:v>0</c:v>
                </c:pt>
                <c:pt idx="179302">
                  <c:v>0</c:v>
                </c:pt>
                <c:pt idx="179303">
                  <c:v>0</c:v>
                </c:pt>
                <c:pt idx="179304">
                  <c:v>0</c:v>
                </c:pt>
                <c:pt idx="179305">
                  <c:v>0</c:v>
                </c:pt>
                <c:pt idx="179306">
                  <c:v>0</c:v>
                </c:pt>
                <c:pt idx="179307">
                  <c:v>0</c:v>
                </c:pt>
                <c:pt idx="179308">
                  <c:v>0</c:v>
                </c:pt>
                <c:pt idx="179309">
                  <c:v>0</c:v>
                </c:pt>
                <c:pt idx="179310">
                  <c:v>0</c:v>
                </c:pt>
                <c:pt idx="179311">
                  <c:v>0</c:v>
                </c:pt>
                <c:pt idx="179312">
                  <c:v>0</c:v>
                </c:pt>
                <c:pt idx="179313">
                  <c:v>0</c:v>
                </c:pt>
                <c:pt idx="179314">
                  <c:v>0</c:v>
                </c:pt>
                <c:pt idx="179315">
                  <c:v>0</c:v>
                </c:pt>
                <c:pt idx="179316">
                  <c:v>0</c:v>
                </c:pt>
                <c:pt idx="179317">
                  <c:v>0</c:v>
                </c:pt>
                <c:pt idx="179318">
                  <c:v>0</c:v>
                </c:pt>
                <c:pt idx="179319">
                  <c:v>0</c:v>
                </c:pt>
                <c:pt idx="179320">
                  <c:v>0</c:v>
                </c:pt>
                <c:pt idx="179321">
                  <c:v>0</c:v>
                </c:pt>
                <c:pt idx="179322">
                  <c:v>0</c:v>
                </c:pt>
                <c:pt idx="179323">
                  <c:v>0</c:v>
                </c:pt>
                <c:pt idx="179324">
                  <c:v>0</c:v>
                </c:pt>
                <c:pt idx="179325">
                  <c:v>0</c:v>
                </c:pt>
                <c:pt idx="179326">
                  <c:v>0</c:v>
                </c:pt>
                <c:pt idx="179327">
                  <c:v>0</c:v>
                </c:pt>
                <c:pt idx="179328">
                  <c:v>0</c:v>
                </c:pt>
                <c:pt idx="179329">
                  <c:v>0</c:v>
                </c:pt>
                <c:pt idx="179330">
                  <c:v>0</c:v>
                </c:pt>
                <c:pt idx="179331">
                  <c:v>0</c:v>
                </c:pt>
                <c:pt idx="179332">
                  <c:v>0</c:v>
                </c:pt>
                <c:pt idx="179333">
                  <c:v>0</c:v>
                </c:pt>
                <c:pt idx="179334">
                  <c:v>0</c:v>
                </c:pt>
                <c:pt idx="179335">
                  <c:v>0</c:v>
                </c:pt>
                <c:pt idx="179336">
                  <c:v>0</c:v>
                </c:pt>
                <c:pt idx="179337">
                  <c:v>0</c:v>
                </c:pt>
                <c:pt idx="179338">
                  <c:v>0</c:v>
                </c:pt>
                <c:pt idx="179339">
                  <c:v>0</c:v>
                </c:pt>
                <c:pt idx="179340">
                  <c:v>0</c:v>
                </c:pt>
                <c:pt idx="179341">
                  <c:v>0</c:v>
                </c:pt>
                <c:pt idx="179342">
                  <c:v>0</c:v>
                </c:pt>
                <c:pt idx="179343">
                  <c:v>0</c:v>
                </c:pt>
                <c:pt idx="179344">
                  <c:v>0</c:v>
                </c:pt>
                <c:pt idx="179345">
                  <c:v>0</c:v>
                </c:pt>
                <c:pt idx="179346">
                  <c:v>0</c:v>
                </c:pt>
                <c:pt idx="179347">
                  <c:v>0</c:v>
                </c:pt>
                <c:pt idx="179348">
                  <c:v>0</c:v>
                </c:pt>
                <c:pt idx="179349">
                  <c:v>0</c:v>
                </c:pt>
                <c:pt idx="179350">
                  <c:v>0</c:v>
                </c:pt>
                <c:pt idx="179351">
                  <c:v>0</c:v>
                </c:pt>
                <c:pt idx="179352">
                  <c:v>0</c:v>
                </c:pt>
                <c:pt idx="179353">
                  <c:v>0</c:v>
                </c:pt>
                <c:pt idx="179354">
                  <c:v>0</c:v>
                </c:pt>
                <c:pt idx="179355">
                  <c:v>0</c:v>
                </c:pt>
                <c:pt idx="179356">
                  <c:v>0</c:v>
                </c:pt>
                <c:pt idx="179357">
                  <c:v>0</c:v>
                </c:pt>
                <c:pt idx="179358">
                  <c:v>0</c:v>
                </c:pt>
                <c:pt idx="179359">
                  <c:v>0</c:v>
                </c:pt>
                <c:pt idx="179360">
                  <c:v>0</c:v>
                </c:pt>
                <c:pt idx="179361">
                  <c:v>0</c:v>
                </c:pt>
                <c:pt idx="179362">
                  <c:v>0</c:v>
                </c:pt>
                <c:pt idx="179363">
                  <c:v>0</c:v>
                </c:pt>
                <c:pt idx="179364">
                  <c:v>0</c:v>
                </c:pt>
                <c:pt idx="179365">
                  <c:v>0</c:v>
                </c:pt>
                <c:pt idx="179366">
                  <c:v>0</c:v>
                </c:pt>
                <c:pt idx="179367">
                  <c:v>0</c:v>
                </c:pt>
                <c:pt idx="179368">
                  <c:v>0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0</c:v>
                </c:pt>
                <c:pt idx="179374">
                  <c:v>0</c:v>
                </c:pt>
                <c:pt idx="179375">
                  <c:v>0</c:v>
                </c:pt>
                <c:pt idx="179376">
                  <c:v>0</c:v>
                </c:pt>
                <c:pt idx="179377">
                  <c:v>0</c:v>
                </c:pt>
                <c:pt idx="179378">
                  <c:v>0</c:v>
                </c:pt>
                <c:pt idx="179379">
                  <c:v>0</c:v>
                </c:pt>
                <c:pt idx="179380">
                  <c:v>0</c:v>
                </c:pt>
                <c:pt idx="179381">
                  <c:v>0</c:v>
                </c:pt>
                <c:pt idx="179382">
                  <c:v>0</c:v>
                </c:pt>
                <c:pt idx="179383">
                  <c:v>0</c:v>
                </c:pt>
                <c:pt idx="179384">
                  <c:v>0</c:v>
                </c:pt>
                <c:pt idx="179385">
                  <c:v>0</c:v>
                </c:pt>
                <c:pt idx="179386">
                  <c:v>0</c:v>
                </c:pt>
                <c:pt idx="179387">
                  <c:v>0</c:v>
                </c:pt>
                <c:pt idx="179388">
                  <c:v>0</c:v>
                </c:pt>
                <c:pt idx="179389">
                  <c:v>0</c:v>
                </c:pt>
                <c:pt idx="179390">
                  <c:v>0</c:v>
                </c:pt>
                <c:pt idx="179391">
                  <c:v>0</c:v>
                </c:pt>
                <c:pt idx="179392">
                  <c:v>0</c:v>
                </c:pt>
                <c:pt idx="179393">
                  <c:v>0</c:v>
                </c:pt>
                <c:pt idx="179394">
                  <c:v>0</c:v>
                </c:pt>
                <c:pt idx="179395">
                  <c:v>0</c:v>
                </c:pt>
                <c:pt idx="179396">
                  <c:v>0</c:v>
                </c:pt>
                <c:pt idx="179397">
                  <c:v>0</c:v>
                </c:pt>
                <c:pt idx="179398">
                  <c:v>0</c:v>
                </c:pt>
                <c:pt idx="179399">
                  <c:v>0</c:v>
                </c:pt>
                <c:pt idx="179400">
                  <c:v>0</c:v>
                </c:pt>
                <c:pt idx="179401">
                  <c:v>0</c:v>
                </c:pt>
                <c:pt idx="179402">
                  <c:v>0</c:v>
                </c:pt>
                <c:pt idx="179403">
                  <c:v>0</c:v>
                </c:pt>
                <c:pt idx="179404">
                  <c:v>0</c:v>
                </c:pt>
                <c:pt idx="179405">
                  <c:v>0</c:v>
                </c:pt>
                <c:pt idx="179406">
                  <c:v>0</c:v>
                </c:pt>
                <c:pt idx="179407">
                  <c:v>0</c:v>
                </c:pt>
                <c:pt idx="179408">
                  <c:v>0</c:v>
                </c:pt>
                <c:pt idx="179409">
                  <c:v>0</c:v>
                </c:pt>
                <c:pt idx="179410">
                  <c:v>0</c:v>
                </c:pt>
                <c:pt idx="179411">
                  <c:v>0</c:v>
                </c:pt>
                <c:pt idx="179412">
                  <c:v>0</c:v>
                </c:pt>
                <c:pt idx="179413">
                  <c:v>0</c:v>
                </c:pt>
                <c:pt idx="179414">
                  <c:v>0</c:v>
                </c:pt>
                <c:pt idx="179415">
                  <c:v>0</c:v>
                </c:pt>
                <c:pt idx="179416">
                  <c:v>0</c:v>
                </c:pt>
                <c:pt idx="179417">
                  <c:v>0</c:v>
                </c:pt>
                <c:pt idx="179418">
                  <c:v>0</c:v>
                </c:pt>
                <c:pt idx="179419">
                  <c:v>0</c:v>
                </c:pt>
                <c:pt idx="179420">
                  <c:v>0</c:v>
                </c:pt>
                <c:pt idx="179421">
                  <c:v>0</c:v>
                </c:pt>
                <c:pt idx="179422">
                  <c:v>0</c:v>
                </c:pt>
                <c:pt idx="179423">
                  <c:v>0</c:v>
                </c:pt>
                <c:pt idx="179424">
                  <c:v>0</c:v>
                </c:pt>
                <c:pt idx="179425">
                  <c:v>0</c:v>
                </c:pt>
                <c:pt idx="179426">
                  <c:v>0</c:v>
                </c:pt>
                <c:pt idx="179427">
                  <c:v>0</c:v>
                </c:pt>
                <c:pt idx="179428">
                  <c:v>0</c:v>
                </c:pt>
                <c:pt idx="179429">
                  <c:v>0</c:v>
                </c:pt>
                <c:pt idx="179430">
                  <c:v>0</c:v>
                </c:pt>
                <c:pt idx="179431">
                  <c:v>0</c:v>
                </c:pt>
                <c:pt idx="179432">
                  <c:v>0</c:v>
                </c:pt>
                <c:pt idx="179433">
                  <c:v>0</c:v>
                </c:pt>
                <c:pt idx="179434">
                  <c:v>0</c:v>
                </c:pt>
                <c:pt idx="179435">
                  <c:v>0</c:v>
                </c:pt>
                <c:pt idx="179436">
                  <c:v>0</c:v>
                </c:pt>
                <c:pt idx="179437">
                  <c:v>0</c:v>
                </c:pt>
                <c:pt idx="179438">
                  <c:v>0</c:v>
                </c:pt>
                <c:pt idx="179439">
                  <c:v>0</c:v>
                </c:pt>
                <c:pt idx="179440">
                  <c:v>0</c:v>
                </c:pt>
                <c:pt idx="179441">
                  <c:v>0</c:v>
                </c:pt>
                <c:pt idx="179442">
                  <c:v>0</c:v>
                </c:pt>
                <c:pt idx="179443">
                  <c:v>0</c:v>
                </c:pt>
                <c:pt idx="179444">
                  <c:v>0</c:v>
                </c:pt>
                <c:pt idx="179445">
                  <c:v>0</c:v>
                </c:pt>
                <c:pt idx="179446">
                  <c:v>0</c:v>
                </c:pt>
                <c:pt idx="179447">
                  <c:v>0</c:v>
                </c:pt>
                <c:pt idx="179448">
                  <c:v>0</c:v>
                </c:pt>
                <c:pt idx="179449">
                  <c:v>0</c:v>
                </c:pt>
                <c:pt idx="179450">
                  <c:v>0</c:v>
                </c:pt>
                <c:pt idx="179451">
                  <c:v>0</c:v>
                </c:pt>
                <c:pt idx="179452">
                  <c:v>0</c:v>
                </c:pt>
                <c:pt idx="179453">
                  <c:v>0</c:v>
                </c:pt>
                <c:pt idx="179454">
                  <c:v>0</c:v>
                </c:pt>
                <c:pt idx="179455">
                  <c:v>0</c:v>
                </c:pt>
                <c:pt idx="179456">
                  <c:v>0</c:v>
                </c:pt>
                <c:pt idx="179457">
                  <c:v>0</c:v>
                </c:pt>
                <c:pt idx="179458">
                  <c:v>0</c:v>
                </c:pt>
                <c:pt idx="179459">
                  <c:v>0</c:v>
                </c:pt>
                <c:pt idx="179460">
                  <c:v>0</c:v>
                </c:pt>
                <c:pt idx="179461">
                  <c:v>0</c:v>
                </c:pt>
                <c:pt idx="179462">
                  <c:v>0</c:v>
                </c:pt>
                <c:pt idx="179463">
                  <c:v>0</c:v>
                </c:pt>
                <c:pt idx="179464">
                  <c:v>0</c:v>
                </c:pt>
                <c:pt idx="179465">
                  <c:v>0</c:v>
                </c:pt>
                <c:pt idx="179466">
                  <c:v>0</c:v>
                </c:pt>
                <c:pt idx="179467">
                  <c:v>0</c:v>
                </c:pt>
                <c:pt idx="179468">
                  <c:v>0</c:v>
                </c:pt>
                <c:pt idx="179469">
                  <c:v>0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0</c:v>
                </c:pt>
                <c:pt idx="179474">
                  <c:v>0</c:v>
                </c:pt>
                <c:pt idx="179475">
                  <c:v>0</c:v>
                </c:pt>
                <c:pt idx="179476">
                  <c:v>0</c:v>
                </c:pt>
                <c:pt idx="179477">
                  <c:v>0</c:v>
                </c:pt>
                <c:pt idx="179478">
                  <c:v>0</c:v>
                </c:pt>
                <c:pt idx="179479">
                  <c:v>0</c:v>
                </c:pt>
                <c:pt idx="179480">
                  <c:v>0</c:v>
                </c:pt>
                <c:pt idx="179481">
                  <c:v>0</c:v>
                </c:pt>
                <c:pt idx="179482">
                  <c:v>0</c:v>
                </c:pt>
                <c:pt idx="179483">
                  <c:v>0</c:v>
                </c:pt>
                <c:pt idx="179484">
                  <c:v>0</c:v>
                </c:pt>
                <c:pt idx="179485">
                  <c:v>0</c:v>
                </c:pt>
                <c:pt idx="179486">
                  <c:v>0</c:v>
                </c:pt>
                <c:pt idx="179487">
                  <c:v>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0</c:v>
                </c:pt>
                <c:pt idx="179497">
                  <c:v>0</c:v>
                </c:pt>
                <c:pt idx="179498">
                  <c:v>0</c:v>
                </c:pt>
                <c:pt idx="179499">
                  <c:v>0</c:v>
                </c:pt>
                <c:pt idx="179500">
                  <c:v>0</c:v>
                </c:pt>
                <c:pt idx="179501">
                  <c:v>0</c:v>
                </c:pt>
                <c:pt idx="179502">
                  <c:v>0</c:v>
                </c:pt>
                <c:pt idx="179503">
                  <c:v>0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0</c:v>
                </c:pt>
                <c:pt idx="179509">
                  <c:v>0</c:v>
                </c:pt>
                <c:pt idx="179510">
                  <c:v>0</c:v>
                </c:pt>
                <c:pt idx="179511">
                  <c:v>0</c:v>
                </c:pt>
                <c:pt idx="179512">
                  <c:v>0</c:v>
                </c:pt>
                <c:pt idx="179513">
                  <c:v>0</c:v>
                </c:pt>
                <c:pt idx="179514">
                  <c:v>0</c:v>
                </c:pt>
                <c:pt idx="179515">
                  <c:v>0</c:v>
                </c:pt>
                <c:pt idx="179516">
                  <c:v>0</c:v>
                </c:pt>
                <c:pt idx="179517">
                  <c:v>0</c:v>
                </c:pt>
                <c:pt idx="179518">
                  <c:v>0</c:v>
                </c:pt>
                <c:pt idx="179519">
                  <c:v>0</c:v>
                </c:pt>
                <c:pt idx="179520">
                  <c:v>0</c:v>
                </c:pt>
                <c:pt idx="179521">
                  <c:v>0</c:v>
                </c:pt>
                <c:pt idx="179522">
                  <c:v>0</c:v>
                </c:pt>
                <c:pt idx="179523">
                  <c:v>0</c:v>
                </c:pt>
                <c:pt idx="179524">
                  <c:v>0</c:v>
                </c:pt>
                <c:pt idx="179525">
                  <c:v>0</c:v>
                </c:pt>
                <c:pt idx="179526">
                  <c:v>0</c:v>
                </c:pt>
                <c:pt idx="179527">
                  <c:v>0</c:v>
                </c:pt>
                <c:pt idx="179528">
                  <c:v>0</c:v>
                </c:pt>
                <c:pt idx="179529">
                  <c:v>0</c:v>
                </c:pt>
                <c:pt idx="179530">
                  <c:v>0</c:v>
                </c:pt>
                <c:pt idx="179531">
                  <c:v>0</c:v>
                </c:pt>
                <c:pt idx="179532">
                  <c:v>0</c:v>
                </c:pt>
                <c:pt idx="179533">
                  <c:v>0</c:v>
                </c:pt>
                <c:pt idx="179534">
                  <c:v>0</c:v>
                </c:pt>
                <c:pt idx="179535">
                  <c:v>0</c:v>
                </c:pt>
                <c:pt idx="179536">
                  <c:v>0</c:v>
                </c:pt>
                <c:pt idx="179537">
                  <c:v>0</c:v>
                </c:pt>
                <c:pt idx="179538">
                  <c:v>0</c:v>
                </c:pt>
                <c:pt idx="179539">
                  <c:v>0</c:v>
                </c:pt>
                <c:pt idx="179540">
                  <c:v>0</c:v>
                </c:pt>
                <c:pt idx="179541">
                  <c:v>0</c:v>
                </c:pt>
                <c:pt idx="179542">
                  <c:v>0</c:v>
                </c:pt>
                <c:pt idx="179543">
                  <c:v>0</c:v>
                </c:pt>
                <c:pt idx="179544">
                  <c:v>0</c:v>
                </c:pt>
                <c:pt idx="179545">
                  <c:v>0</c:v>
                </c:pt>
                <c:pt idx="179546">
                  <c:v>0</c:v>
                </c:pt>
                <c:pt idx="179547">
                  <c:v>0</c:v>
                </c:pt>
                <c:pt idx="179548">
                  <c:v>0</c:v>
                </c:pt>
                <c:pt idx="179549">
                  <c:v>0</c:v>
                </c:pt>
                <c:pt idx="179550">
                  <c:v>0</c:v>
                </c:pt>
                <c:pt idx="179551">
                  <c:v>0</c:v>
                </c:pt>
                <c:pt idx="179552">
                  <c:v>0</c:v>
                </c:pt>
                <c:pt idx="179553">
                  <c:v>0</c:v>
                </c:pt>
                <c:pt idx="179554">
                  <c:v>0</c:v>
                </c:pt>
                <c:pt idx="179555">
                  <c:v>0</c:v>
                </c:pt>
                <c:pt idx="179556">
                  <c:v>0</c:v>
                </c:pt>
                <c:pt idx="179557">
                  <c:v>0</c:v>
                </c:pt>
                <c:pt idx="179558">
                  <c:v>0</c:v>
                </c:pt>
                <c:pt idx="179559">
                  <c:v>0</c:v>
                </c:pt>
                <c:pt idx="179560">
                  <c:v>0</c:v>
                </c:pt>
                <c:pt idx="179561">
                  <c:v>0</c:v>
                </c:pt>
                <c:pt idx="179562">
                  <c:v>0</c:v>
                </c:pt>
                <c:pt idx="179563">
                  <c:v>0</c:v>
                </c:pt>
                <c:pt idx="179564">
                  <c:v>0</c:v>
                </c:pt>
                <c:pt idx="179565">
                  <c:v>0</c:v>
                </c:pt>
                <c:pt idx="179566">
                  <c:v>0</c:v>
                </c:pt>
                <c:pt idx="179567">
                  <c:v>0</c:v>
                </c:pt>
                <c:pt idx="179568">
                  <c:v>0</c:v>
                </c:pt>
                <c:pt idx="179569">
                  <c:v>0</c:v>
                </c:pt>
                <c:pt idx="179570">
                  <c:v>0</c:v>
                </c:pt>
                <c:pt idx="179571">
                  <c:v>0</c:v>
                </c:pt>
                <c:pt idx="179572">
                  <c:v>0</c:v>
                </c:pt>
                <c:pt idx="179573">
                  <c:v>0</c:v>
                </c:pt>
                <c:pt idx="179574">
                  <c:v>0</c:v>
                </c:pt>
                <c:pt idx="179575">
                  <c:v>0</c:v>
                </c:pt>
                <c:pt idx="179576">
                  <c:v>0</c:v>
                </c:pt>
                <c:pt idx="179577">
                  <c:v>0</c:v>
                </c:pt>
                <c:pt idx="179578">
                  <c:v>0</c:v>
                </c:pt>
                <c:pt idx="179579">
                  <c:v>0</c:v>
                </c:pt>
                <c:pt idx="179580">
                  <c:v>0</c:v>
                </c:pt>
                <c:pt idx="179581">
                  <c:v>0</c:v>
                </c:pt>
                <c:pt idx="179582">
                  <c:v>0</c:v>
                </c:pt>
                <c:pt idx="179583">
                  <c:v>0</c:v>
                </c:pt>
                <c:pt idx="179584">
                  <c:v>0</c:v>
                </c:pt>
                <c:pt idx="179585">
                  <c:v>0</c:v>
                </c:pt>
                <c:pt idx="179586">
                  <c:v>0</c:v>
                </c:pt>
                <c:pt idx="179587">
                  <c:v>0</c:v>
                </c:pt>
                <c:pt idx="179588">
                  <c:v>0</c:v>
                </c:pt>
                <c:pt idx="179589">
                  <c:v>0</c:v>
                </c:pt>
                <c:pt idx="179590">
                  <c:v>0</c:v>
                </c:pt>
                <c:pt idx="179591">
                  <c:v>0</c:v>
                </c:pt>
                <c:pt idx="179592">
                  <c:v>0</c:v>
                </c:pt>
                <c:pt idx="179593">
                  <c:v>0</c:v>
                </c:pt>
                <c:pt idx="179594">
                  <c:v>0</c:v>
                </c:pt>
                <c:pt idx="179595">
                  <c:v>0</c:v>
                </c:pt>
                <c:pt idx="179596">
                  <c:v>0</c:v>
                </c:pt>
                <c:pt idx="179597">
                  <c:v>0</c:v>
                </c:pt>
                <c:pt idx="179598">
                  <c:v>0</c:v>
                </c:pt>
                <c:pt idx="179599">
                  <c:v>0</c:v>
                </c:pt>
                <c:pt idx="179600">
                  <c:v>0</c:v>
                </c:pt>
                <c:pt idx="179601">
                  <c:v>0</c:v>
                </c:pt>
                <c:pt idx="179602">
                  <c:v>0</c:v>
                </c:pt>
                <c:pt idx="179603">
                  <c:v>0</c:v>
                </c:pt>
                <c:pt idx="179604">
                  <c:v>0</c:v>
                </c:pt>
                <c:pt idx="179605">
                  <c:v>0</c:v>
                </c:pt>
                <c:pt idx="179606">
                  <c:v>0</c:v>
                </c:pt>
                <c:pt idx="179607">
                  <c:v>0</c:v>
                </c:pt>
                <c:pt idx="179608">
                  <c:v>0</c:v>
                </c:pt>
                <c:pt idx="179609">
                  <c:v>0</c:v>
                </c:pt>
                <c:pt idx="179610">
                  <c:v>0</c:v>
                </c:pt>
                <c:pt idx="179611">
                  <c:v>0</c:v>
                </c:pt>
                <c:pt idx="179612">
                  <c:v>0</c:v>
                </c:pt>
                <c:pt idx="179613">
                  <c:v>0</c:v>
                </c:pt>
                <c:pt idx="179614">
                  <c:v>0</c:v>
                </c:pt>
                <c:pt idx="179615">
                  <c:v>0</c:v>
                </c:pt>
                <c:pt idx="179616">
                  <c:v>0</c:v>
                </c:pt>
                <c:pt idx="179617">
                  <c:v>0</c:v>
                </c:pt>
                <c:pt idx="179618">
                  <c:v>0</c:v>
                </c:pt>
                <c:pt idx="179619">
                  <c:v>0</c:v>
                </c:pt>
                <c:pt idx="179620">
                  <c:v>0</c:v>
                </c:pt>
                <c:pt idx="179621">
                  <c:v>0</c:v>
                </c:pt>
                <c:pt idx="179622">
                  <c:v>0</c:v>
                </c:pt>
                <c:pt idx="179623">
                  <c:v>0</c:v>
                </c:pt>
                <c:pt idx="179624">
                  <c:v>0</c:v>
                </c:pt>
                <c:pt idx="179625">
                  <c:v>0</c:v>
                </c:pt>
                <c:pt idx="179626">
                  <c:v>0</c:v>
                </c:pt>
                <c:pt idx="179627">
                  <c:v>0</c:v>
                </c:pt>
                <c:pt idx="179628">
                  <c:v>0</c:v>
                </c:pt>
                <c:pt idx="179629">
                  <c:v>0</c:v>
                </c:pt>
                <c:pt idx="179630">
                  <c:v>0</c:v>
                </c:pt>
                <c:pt idx="179631">
                  <c:v>0</c:v>
                </c:pt>
                <c:pt idx="179632">
                  <c:v>0</c:v>
                </c:pt>
                <c:pt idx="179633">
                  <c:v>0</c:v>
                </c:pt>
                <c:pt idx="179634">
                  <c:v>0</c:v>
                </c:pt>
                <c:pt idx="179635">
                  <c:v>0</c:v>
                </c:pt>
                <c:pt idx="179636">
                  <c:v>0</c:v>
                </c:pt>
                <c:pt idx="179637">
                  <c:v>0</c:v>
                </c:pt>
                <c:pt idx="179638">
                  <c:v>0</c:v>
                </c:pt>
                <c:pt idx="179639">
                  <c:v>0</c:v>
                </c:pt>
                <c:pt idx="179640">
                  <c:v>0</c:v>
                </c:pt>
                <c:pt idx="179641">
                  <c:v>0</c:v>
                </c:pt>
                <c:pt idx="179642">
                  <c:v>0</c:v>
                </c:pt>
                <c:pt idx="179643">
                  <c:v>0</c:v>
                </c:pt>
                <c:pt idx="179644">
                  <c:v>0</c:v>
                </c:pt>
                <c:pt idx="179645">
                  <c:v>0</c:v>
                </c:pt>
                <c:pt idx="179646">
                  <c:v>0</c:v>
                </c:pt>
                <c:pt idx="179647">
                  <c:v>0</c:v>
                </c:pt>
                <c:pt idx="179648">
                  <c:v>0</c:v>
                </c:pt>
                <c:pt idx="179649">
                  <c:v>0</c:v>
                </c:pt>
                <c:pt idx="179650">
                  <c:v>0</c:v>
                </c:pt>
                <c:pt idx="179651">
                  <c:v>0</c:v>
                </c:pt>
                <c:pt idx="179652">
                  <c:v>0</c:v>
                </c:pt>
                <c:pt idx="179653">
                  <c:v>0</c:v>
                </c:pt>
                <c:pt idx="179654">
                  <c:v>0</c:v>
                </c:pt>
                <c:pt idx="179655">
                  <c:v>0</c:v>
                </c:pt>
                <c:pt idx="179656">
                  <c:v>0</c:v>
                </c:pt>
                <c:pt idx="179657">
                  <c:v>0</c:v>
                </c:pt>
                <c:pt idx="179658">
                  <c:v>0</c:v>
                </c:pt>
                <c:pt idx="179659">
                  <c:v>0</c:v>
                </c:pt>
                <c:pt idx="179660">
                  <c:v>0</c:v>
                </c:pt>
                <c:pt idx="179661">
                  <c:v>0</c:v>
                </c:pt>
                <c:pt idx="179662">
                  <c:v>0</c:v>
                </c:pt>
                <c:pt idx="179663">
                  <c:v>0</c:v>
                </c:pt>
                <c:pt idx="179664">
                  <c:v>0</c:v>
                </c:pt>
                <c:pt idx="179665">
                  <c:v>0</c:v>
                </c:pt>
                <c:pt idx="179666">
                  <c:v>0</c:v>
                </c:pt>
                <c:pt idx="179667">
                  <c:v>0</c:v>
                </c:pt>
                <c:pt idx="179668">
                  <c:v>0</c:v>
                </c:pt>
                <c:pt idx="179669">
                  <c:v>0</c:v>
                </c:pt>
                <c:pt idx="179670">
                  <c:v>0</c:v>
                </c:pt>
                <c:pt idx="179671">
                  <c:v>0</c:v>
                </c:pt>
                <c:pt idx="179672">
                  <c:v>0</c:v>
                </c:pt>
                <c:pt idx="179673">
                  <c:v>0</c:v>
                </c:pt>
                <c:pt idx="179674">
                  <c:v>0</c:v>
                </c:pt>
                <c:pt idx="179675">
                  <c:v>0</c:v>
                </c:pt>
                <c:pt idx="179676">
                  <c:v>0</c:v>
                </c:pt>
                <c:pt idx="179677">
                  <c:v>0</c:v>
                </c:pt>
                <c:pt idx="179678">
                  <c:v>0</c:v>
                </c:pt>
                <c:pt idx="179679">
                  <c:v>0</c:v>
                </c:pt>
                <c:pt idx="179680">
                  <c:v>0</c:v>
                </c:pt>
                <c:pt idx="179681">
                  <c:v>0</c:v>
                </c:pt>
                <c:pt idx="179682">
                  <c:v>0</c:v>
                </c:pt>
                <c:pt idx="179683">
                  <c:v>0</c:v>
                </c:pt>
                <c:pt idx="179684">
                  <c:v>0</c:v>
                </c:pt>
                <c:pt idx="179685">
                  <c:v>0</c:v>
                </c:pt>
                <c:pt idx="179686">
                  <c:v>0</c:v>
                </c:pt>
                <c:pt idx="179687">
                  <c:v>0</c:v>
                </c:pt>
                <c:pt idx="179688">
                  <c:v>0</c:v>
                </c:pt>
                <c:pt idx="179689">
                  <c:v>0</c:v>
                </c:pt>
                <c:pt idx="179690">
                  <c:v>0</c:v>
                </c:pt>
                <c:pt idx="179691">
                  <c:v>0</c:v>
                </c:pt>
                <c:pt idx="179692">
                  <c:v>0</c:v>
                </c:pt>
                <c:pt idx="179693">
                  <c:v>0</c:v>
                </c:pt>
                <c:pt idx="179694">
                  <c:v>0</c:v>
                </c:pt>
                <c:pt idx="179695">
                  <c:v>0</c:v>
                </c:pt>
                <c:pt idx="179696">
                  <c:v>0</c:v>
                </c:pt>
                <c:pt idx="179697">
                  <c:v>0</c:v>
                </c:pt>
                <c:pt idx="179698">
                  <c:v>0</c:v>
                </c:pt>
                <c:pt idx="179699">
                  <c:v>0</c:v>
                </c:pt>
                <c:pt idx="179700">
                  <c:v>0</c:v>
                </c:pt>
                <c:pt idx="179701">
                  <c:v>0</c:v>
                </c:pt>
                <c:pt idx="179702">
                  <c:v>0</c:v>
                </c:pt>
                <c:pt idx="179703">
                  <c:v>0</c:v>
                </c:pt>
                <c:pt idx="179704">
                  <c:v>0</c:v>
                </c:pt>
                <c:pt idx="179705">
                  <c:v>0</c:v>
                </c:pt>
                <c:pt idx="179706">
                  <c:v>0</c:v>
                </c:pt>
                <c:pt idx="179707">
                  <c:v>0</c:v>
                </c:pt>
                <c:pt idx="179708">
                  <c:v>0</c:v>
                </c:pt>
                <c:pt idx="179709">
                  <c:v>0</c:v>
                </c:pt>
                <c:pt idx="179710">
                  <c:v>0</c:v>
                </c:pt>
                <c:pt idx="179711">
                  <c:v>0</c:v>
                </c:pt>
                <c:pt idx="179712">
                  <c:v>0</c:v>
                </c:pt>
                <c:pt idx="179713">
                  <c:v>0</c:v>
                </c:pt>
                <c:pt idx="179714">
                  <c:v>0</c:v>
                </c:pt>
                <c:pt idx="179715">
                  <c:v>0</c:v>
                </c:pt>
                <c:pt idx="179716">
                  <c:v>0</c:v>
                </c:pt>
                <c:pt idx="179717">
                  <c:v>0</c:v>
                </c:pt>
                <c:pt idx="179718">
                  <c:v>0</c:v>
                </c:pt>
                <c:pt idx="179719">
                  <c:v>0</c:v>
                </c:pt>
                <c:pt idx="179720">
                  <c:v>0</c:v>
                </c:pt>
                <c:pt idx="179721">
                  <c:v>0</c:v>
                </c:pt>
                <c:pt idx="179722">
                  <c:v>0</c:v>
                </c:pt>
                <c:pt idx="179723">
                  <c:v>0</c:v>
                </c:pt>
                <c:pt idx="179724">
                  <c:v>0</c:v>
                </c:pt>
                <c:pt idx="179725">
                  <c:v>0</c:v>
                </c:pt>
                <c:pt idx="179726">
                  <c:v>0</c:v>
                </c:pt>
                <c:pt idx="179727">
                  <c:v>0</c:v>
                </c:pt>
                <c:pt idx="179728">
                  <c:v>0</c:v>
                </c:pt>
                <c:pt idx="179729">
                  <c:v>0</c:v>
                </c:pt>
                <c:pt idx="179730">
                  <c:v>0</c:v>
                </c:pt>
                <c:pt idx="179731">
                  <c:v>0</c:v>
                </c:pt>
                <c:pt idx="179732">
                  <c:v>0</c:v>
                </c:pt>
                <c:pt idx="179733">
                  <c:v>0</c:v>
                </c:pt>
                <c:pt idx="179734">
                  <c:v>0</c:v>
                </c:pt>
                <c:pt idx="179735">
                  <c:v>0</c:v>
                </c:pt>
                <c:pt idx="179736">
                  <c:v>0</c:v>
                </c:pt>
                <c:pt idx="179737">
                  <c:v>0</c:v>
                </c:pt>
                <c:pt idx="179738">
                  <c:v>0</c:v>
                </c:pt>
                <c:pt idx="179739">
                  <c:v>0</c:v>
                </c:pt>
                <c:pt idx="179740">
                  <c:v>0</c:v>
                </c:pt>
                <c:pt idx="179741">
                  <c:v>0</c:v>
                </c:pt>
                <c:pt idx="179742">
                  <c:v>0</c:v>
                </c:pt>
                <c:pt idx="179743">
                  <c:v>0</c:v>
                </c:pt>
                <c:pt idx="179744">
                  <c:v>0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0</c:v>
                </c:pt>
                <c:pt idx="179750">
                  <c:v>0</c:v>
                </c:pt>
                <c:pt idx="179751">
                  <c:v>0</c:v>
                </c:pt>
                <c:pt idx="179752">
                  <c:v>0</c:v>
                </c:pt>
                <c:pt idx="179753">
                  <c:v>0</c:v>
                </c:pt>
                <c:pt idx="179754">
                  <c:v>0</c:v>
                </c:pt>
                <c:pt idx="179755">
                  <c:v>0</c:v>
                </c:pt>
                <c:pt idx="179756">
                  <c:v>0</c:v>
                </c:pt>
                <c:pt idx="179757">
                  <c:v>0</c:v>
                </c:pt>
                <c:pt idx="179758">
                  <c:v>0</c:v>
                </c:pt>
                <c:pt idx="179759">
                  <c:v>0</c:v>
                </c:pt>
                <c:pt idx="179760">
                  <c:v>0</c:v>
                </c:pt>
                <c:pt idx="179761">
                  <c:v>0</c:v>
                </c:pt>
                <c:pt idx="179762">
                  <c:v>0</c:v>
                </c:pt>
                <c:pt idx="179763">
                  <c:v>0</c:v>
                </c:pt>
                <c:pt idx="179764">
                  <c:v>0</c:v>
                </c:pt>
                <c:pt idx="179765">
                  <c:v>0</c:v>
                </c:pt>
                <c:pt idx="179766">
                  <c:v>0</c:v>
                </c:pt>
                <c:pt idx="179767">
                  <c:v>0</c:v>
                </c:pt>
                <c:pt idx="179768">
                  <c:v>0</c:v>
                </c:pt>
                <c:pt idx="179769">
                  <c:v>0</c:v>
                </c:pt>
                <c:pt idx="179770">
                  <c:v>0</c:v>
                </c:pt>
                <c:pt idx="179771">
                  <c:v>0</c:v>
                </c:pt>
                <c:pt idx="179772">
                  <c:v>0</c:v>
                </c:pt>
                <c:pt idx="179773">
                  <c:v>0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0</c:v>
                </c:pt>
                <c:pt idx="179782">
                  <c:v>0</c:v>
                </c:pt>
                <c:pt idx="179783">
                  <c:v>0</c:v>
                </c:pt>
                <c:pt idx="179784">
                  <c:v>0</c:v>
                </c:pt>
                <c:pt idx="179785">
                  <c:v>0</c:v>
                </c:pt>
                <c:pt idx="179786">
                  <c:v>0</c:v>
                </c:pt>
                <c:pt idx="179787">
                  <c:v>0</c:v>
                </c:pt>
                <c:pt idx="179788">
                  <c:v>0</c:v>
                </c:pt>
                <c:pt idx="179789">
                  <c:v>0</c:v>
                </c:pt>
                <c:pt idx="179790">
                  <c:v>0</c:v>
                </c:pt>
                <c:pt idx="179791">
                  <c:v>0</c:v>
                </c:pt>
                <c:pt idx="179792">
                  <c:v>0</c:v>
                </c:pt>
                <c:pt idx="179793">
                  <c:v>0</c:v>
                </c:pt>
                <c:pt idx="179794">
                  <c:v>0</c:v>
                </c:pt>
                <c:pt idx="179795">
                  <c:v>0</c:v>
                </c:pt>
                <c:pt idx="179796">
                  <c:v>0</c:v>
                </c:pt>
                <c:pt idx="179797">
                  <c:v>0</c:v>
                </c:pt>
                <c:pt idx="179798">
                  <c:v>0</c:v>
                </c:pt>
                <c:pt idx="179799">
                  <c:v>0</c:v>
                </c:pt>
                <c:pt idx="179800">
                  <c:v>0</c:v>
                </c:pt>
                <c:pt idx="179801">
                  <c:v>0</c:v>
                </c:pt>
                <c:pt idx="179802">
                  <c:v>0</c:v>
                </c:pt>
                <c:pt idx="179803">
                  <c:v>0</c:v>
                </c:pt>
                <c:pt idx="179804">
                  <c:v>0</c:v>
                </c:pt>
                <c:pt idx="179805">
                  <c:v>0</c:v>
                </c:pt>
                <c:pt idx="179806">
                  <c:v>0</c:v>
                </c:pt>
                <c:pt idx="179807">
                  <c:v>0</c:v>
                </c:pt>
                <c:pt idx="179808">
                  <c:v>0</c:v>
                </c:pt>
                <c:pt idx="179809">
                  <c:v>0</c:v>
                </c:pt>
                <c:pt idx="179810">
                  <c:v>0</c:v>
                </c:pt>
                <c:pt idx="179811">
                  <c:v>0</c:v>
                </c:pt>
                <c:pt idx="179812">
                  <c:v>0</c:v>
                </c:pt>
                <c:pt idx="179813">
                  <c:v>0</c:v>
                </c:pt>
                <c:pt idx="179814">
                  <c:v>0</c:v>
                </c:pt>
                <c:pt idx="179815">
                  <c:v>0</c:v>
                </c:pt>
                <c:pt idx="179816">
                  <c:v>0</c:v>
                </c:pt>
                <c:pt idx="179817">
                  <c:v>0</c:v>
                </c:pt>
                <c:pt idx="179818">
                  <c:v>0</c:v>
                </c:pt>
                <c:pt idx="179819">
                  <c:v>0</c:v>
                </c:pt>
                <c:pt idx="179820">
                  <c:v>0</c:v>
                </c:pt>
                <c:pt idx="179821">
                  <c:v>0</c:v>
                </c:pt>
                <c:pt idx="179822">
                  <c:v>0</c:v>
                </c:pt>
                <c:pt idx="179823">
                  <c:v>0</c:v>
                </c:pt>
                <c:pt idx="179824">
                  <c:v>0</c:v>
                </c:pt>
                <c:pt idx="179825">
                  <c:v>0</c:v>
                </c:pt>
                <c:pt idx="179826">
                  <c:v>0</c:v>
                </c:pt>
                <c:pt idx="179827">
                  <c:v>0</c:v>
                </c:pt>
                <c:pt idx="179828">
                  <c:v>0</c:v>
                </c:pt>
                <c:pt idx="179829">
                  <c:v>0</c:v>
                </c:pt>
                <c:pt idx="179830">
                  <c:v>0</c:v>
                </c:pt>
                <c:pt idx="179831">
                  <c:v>0</c:v>
                </c:pt>
                <c:pt idx="179832">
                  <c:v>0</c:v>
                </c:pt>
                <c:pt idx="179833">
                  <c:v>0</c:v>
                </c:pt>
                <c:pt idx="179834">
                  <c:v>0</c:v>
                </c:pt>
                <c:pt idx="179835">
                  <c:v>0</c:v>
                </c:pt>
                <c:pt idx="179836">
                  <c:v>0</c:v>
                </c:pt>
                <c:pt idx="179837">
                  <c:v>0</c:v>
                </c:pt>
                <c:pt idx="179838">
                  <c:v>0</c:v>
                </c:pt>
                <c:pt idx="179839">
                  <c:v>0</c:v>
                </c:pt>
                <c:pt idx="179840">
                  <c:v>0</c:v>
                </c:pt>
                <c:pt idx="179841">
                  <c:v>0</c:v>
                </c:pt>
                <c:pt idx="179842">
                  <c:v>0</c:v>
                </c:pt>
                <c:pt idx="179843">
                  <c:v>0</c:v>
                </c:pt>
                <c:pt idx="179844">
                  <c:v>0</c:v>
                </c:pt>
                <c:pt idx="179845">
                  <c:v>0</c:v>
                </c:pt>
                <c:pt idx="179846">
                  <c:v>0</c:v>
                </c:pt>
                <c:pt idx="179847">
                  <c:v>0</c:v>
                </c:pt>
                <c:pt idx="179848">
                  <c:v>0</c:v>
                </c:pt>
                <c:pt idx="179849">
                  <c:v>0</c:v>
                </c:pt>
                <c:pt idx="179850">
                  <c:v>0</c:v>
                </c:pt>
                <c:pt idx="179851">
                  <c:v>0</c:v>
                </c:pt>
                <c:pt idx="179852">
                  <c:v>0</c:v>
                </c:pt>
                <c:pt idx="179853">
                  <c:v>0</c:v>
                </c:pt>
                <c:pt idx="179854">
                  <c:v>0</c:v>
                </c:pt>
                <c:pt idx="179855">
                  <c:v>0</c:v>
                </c:pt>
                <c:pt idx="179856">
                  <c:v>0</c:v>
                </c:pt>
                <c:pt idx="179857">
                  <c:v>0</c:v>
                </c:pt>
                <c:pt idx="179858">
                  <c:v>0</c:v>
                </c:pt>
                <c:pt idx="179859">
                  <c:v>0</c:v>
                </c:pt>
                <c:pt idx="179860">
                  <c:v>0</c:v>
                </c:pt>
                <c:pt idx="179861">
                  <c:v>0</c:v>
                </c:pt>
                <c:pt idx="179862">
                  <c:v>0</c:v>
                </c:pt>
                <c:pt idx="179863">
                  <c:v>0</c:v>
                </c:pt>
                <c:pt idx="179864">
                  <c:v>0</c:v>
                </c:pt>
                <c:pt idx="179865">
                  <c:v>0</c:v>
                </c:pt>
                <c:pt idx="179866">
                  <c:v>0</c:v>
                </c:pt>
                <c:pt idx="179867">
                  <c:v>0</c:v>
                </c:pt>
                <c:pt idx="179868">
                  <c:v>0</c:v>
                </c:pt>
                <c:pt idx="179869">
                  <c:v>0</c:v>
                </c:pt>
                <c:pt idx="179870">
                  <c:v>0</c:v>
                </c:pt>
                <c:pt idx="179871">
                  <c:v>0</c:v>
                </c:pt>
                <c:pt idx="179872">
                  <c:v>0</c:v>
                </c:pt>
                <c:pt idx="179873">
                  <c:v>0</c:v>
                </c:pt>
                <c:pt idx="179874">
                  <c:v>0</c:v>
                </c:pt>
                <c:pt idx="179875">
                  <c:v>0</c:v>
                </c:pt>
                <c:pt idx="179876">
                  <c:v>0</c:v>
                </c:pt>
                <c:pt idx="179877">
                  <c:v>0</c:v>
                </c:pt>
                <c:pt idx="179878">
                  <c:v>0</c:v>
                </c:pt>
                <c:pt idx="179879">
                  <c:v>0</c:v>
                </c:pt>
                <c:pt idx="179880">
                  <c:v>0</c:v>
                </c:pt>
                <c:pt idx="179881">
                  <c:v>0</c:v>
                </c:pt>
                <c:pt idx="179882">
                  <c:v>0</c:v>
                </c:pt>
                <c:pt idx="179883">
                  <c:v>0</c:v>
                </c:pt>
                <c:pt idx="179884">
                  <c:v>0</c:v>
                </c:pt>
                <c:pt idx="179885">
                  <c:v>0</c:v>
                </c:pt>
                <c:pt idx="179886">
                  <c:v>0</c:v>
                </c:pt>
                <c:pt idx="179887">
                  <c:v>0</c:v>
                </c:pt>
                <c:pt idx="179888">
                  <c:v>0</c:v>
                </c:pt>
                <c:pt idx="179889">
                  <c:v>0</c:v>
                </c:pt>
                <c:pt idx="179890">
                  <c:v>0</c:v>
                </c:pt>
                <c:pt idx="179891">
                  <c:v>0</c:v>
                </c:pt>
                <c:pt idx="179892">
                  <c:v>0</c:v>
                </c:pt>
                <c:pt idx="179893">
                  <c:v>0</c:v>
                </c:pt>
                <c:pt idx="179894">
                  <c:v>0</c:v>
                </c:pt>
                <c:pt idx="179895">
                  <c:v>0</c:v>
                </c:pt>
                <c:pt idx="179896">
                  <c:v>0</c:v>
                </c:pt>
                <c:pt idx="179897">
                  <c:v>0</c:v>
                </c:pt>
                <c:pt idx="179898">
                  <c:v>0</c:v>
                </c:pt>
                <c:pt idx="179899">
                  <c:v>0</c:v>
                </c:pt>
                <c:pt idx="179900">
                  <c:v>0</c:v>
                </c:pt>
                <c:pt idx="179901">
                  <c:v>0</c:v>
                </c:pt>
                <c:pt idx="179902">
                  <c:v>0</c:v>
                </c:pt>
                <c:pt idx="179903">
                  <c:v>0</c:v>
                </c:pt>
                <c:pt idx="179904">
                  <c:v>0</c:v>
                </c:pt>
                <c:pt idx="179905">
                  <c:v>0</c:v>
                </c:pt>
                <c:pt idx="179906">
                  <c:v>0</c:v>
                </c:pt>
                <c:pt idx="179907">
                  <c:v>0</c:v>
                </c:pt>
                <c:pt idx="179908">
                  <c:v>0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0</c:v>
                </c:pt>
                <c:pt idx="179914">
                  <c:v>0</c:v>
                </c:pt>
                <c:pt idx="179915">
                  <c:v>0</c:v>
                </c:pt>
                <c:pt idx="179916">
                  <c:v>0</c:v>
                </c:pt>
                <c:pt idx="179917">
                  <c:v>0</c:v>
                </c:pt>
                <c:pt idx="179918">
                  <c:v>0</c:v>
                </c:pt>
                <c:pt idx="179919">
                  <c:v>0</c:v>
                </c:pt>
                <c:pt idx="179920">
                  <c:v>0</c:v>
                </c:pt>
                <c:pt idx="179921">
                  <c:v>0</c:v>
                </c:pt>
                <c:pt idx="179922">
                  <c:v>0</c:v>
                </c:pt>
                <c:pt idx="179923">
                  <c:v>0</c:v>
                </c:pt>
                <c:pt idx="179924">
                  <c:v>0</c:v>
                </c:pt>
                <c:pt idx="179925">
                  <c:v>0</c:v>
                </c:pt>
                <c:pt idx="179926">
                  <c:v>0</c:v>
                </c:pt>
                <c:pt idx="179927">
                  <c:v>0</c:v>
                </c:pt>
                <c:pt idx="179928">
                  <c:v>0</c:v>
                </c:pt>
                <c:pt idx="179929">
                  <c:v>0</c:v>
                </c:pt>
                <c:pt idx="179930">
                  <c:v>0</c:v>
                </c:pt>
                <c:pt idx="179931">
                  <c:v>0</c:v>
                </c:pt>
                <c:pt idx="179932">
                  <c:v>0</c:v>
                </c:pt>
                <c:pt idx="179933">
                  <c:v>0</c:v>
                </c:pt>
                <c:pt idx="179934">
                  <c:v>0</c:v>
                </c:pt>
                <c:pt idx="179935">
                  <c:v>0</c:v>
                </c:pt>
                <c:pt idx="179936">
                  <c:v>0</c:v>
                </c:pt>
                <c:pt idx="179937">
                  <c:v>0</c:v>
                </c:pt>
                <c:pt idx="179938">
                  <c:v>0</c:v>
                </c:pt>
                <c:pt idx="179939">
                  <c:v>0</c:v>
                </c:pt>
                <c:pt idx="179940">
                  <c:v>0</c:v>
                </c:pt>
                <c:pt idx="179941">
                  <c:v>0</c:v>
                </c:pt>
                <c:pt idx="179942">
                  <c:v>0</c:v>
                </c:pt>
                <c:pt idx="179943">
                  <c:v>0</c:v>
                </c:pt>
                <c:pt idx="179944">
                  <c:v>0</c:v>
                </c:pt>
                <c:pt idx="179945">
                  <c:v>0</c:v>
                </c:pt>
                <c:pt idx="179946">
                  <c:v>0</c:v>
                </c:pt>
                <c:pt idx="179947">
                  <c:v>0</c:v>
                </c:pt>
                <c:pt idx="179948">
                  <c:v>0</c:v>
                </c:pt>
                <c:pt idx="179949">
                  <c:v>0</c:v>
                </c:pt>
                <c:pt idx="179950">
                  <c:v>0</c:v>
                </c:pt>
                <c:pt idx="179951">
                  <c:v>0</c:v>
                </c:pt>
                <c:pt idx="179952">
                  <c:v>0</c:v>
                </c:pt>
                <c:pt idx="179953">
                  <c:v>0</c:v>
                </c:pt>
                <c:pt idx="179954">
                  <c:v>0</c:v>
                </c:pt>
                <c:pt idx="179955">
                  <c:v>0</c:v>
                </c:pt>
                <c:pt idx="179956">
                  <c:v>0</c:v>
                </c:pt>
                <c:pt idx="179957">
                  <c:v>0</c:v>
                </c:pt>
                <c:pt idx="179958">
                  <c:v>0</c:v>
                </c:pt>
                <c:pt idx="179959">
                  <c:v>0</c:v>
                </c:pt>
                <c:pt idx="179960">
                  <c:v>0</c:v>
                </c:pt>
                <c:pt idx="179961">
                  <c:v>0</c:v>
                </c:pt>
                <c:pt idx="179962">
                  <c:v>0</c:v>
                </c:pt>
                <c:pt idx="179963">
                  <c:v>0</c:v>
                </c:pt>
                <c:pt idx="179964">
                  <c:v>0</c:v>
                </c:pt>
                <c:pt idx="179965">
                  <c:v>0</c:v>
                </c:pt>
                <c:pt idx="179966">
                  <c:v>0</c:v>
                </c:pt>
                <c:pt idx="179967">
                  <c:v>0</c:v>
                </c:pt>
                <c:pt idx="179968">
                  <c:v>0</c:v>
                </c:pt>
                <c:pt idx="179969">
                  <c:v>0</c:v>
                </c:pt>
                <c:pt idx="179970">
                  <c:v>0</c:v>
                </c:pt>
                <c:pt idx="179971">
                  <c:v>0</c:v>
                </c:pt>
                <c:pt idx="179972">
                  <c:v>0</c:v>
                </c:pt>
                <c:pt idx="179973">
                  <c:v>0</c:v>
                </c:pt>
                <c:pt idx="179974">
                  <c:v>0</c:v>
                </c:pt>
                <c:pt idx="179975">
                  <c:v>0</c:v>
                </c:pt>
                <c:pt idx="179976">
                  <c:v>0</c:v>
                </c:pt>
                <c:pt idx="179977">
                  <c:v>0</c:v>
                </c:pt>
                <c:pt idx="179978">
                  <c:v>0</c:v>
                </c:pt>
                <c:pt idx="179979">
                  <c:v>0</c:v>
                </c:pt>
                <c:pt idx="179980">
                  <c:v>0</c:v>
                </c:pt>
                <c:pt idx="179981">
                  <c:v>0</c:v>
                </c:pt>
                <c:pt idx="179982">
                  <c:v>0</c:v>
                </c:pt>
                <c:pt idx="179983">
                  <c:v>0</c:v>
                </c:pt>
                <c:pt idx="179984">
                  <c:v>0</c:v>
                </c:pt>
                <c:pt idx="179985">
                  <c:v>0</c:v>
                </c:pt>
                <c:pt idx="179986">
                  <c:v>0</c:v>
                </c:pt>
                <c:pt idx="179987">
                  <c:v>0</c:v>
                </c:pt>
                <c:pt idx="179988">
                  <c:v>0</c:v>
                </c:pt>
                <c:pt idx="179989">
                  <c:v>0</c:v>
                </c:pt>
                <c:pt idx="179990">
                  <c:v>0</c:v>
                </c:pt>
                <c:pt idx="179991">
                  <c:v>0</c:v>
                </c:pt>
                <c:pt idx="179992">
                  <c:v>0</c:v>
                </c:pt>
                <c:pt idx="179993">
                  <c:v>0</c:v>
                </c:pt>
                <c:pt idx="179994">
                  <c:v>0</c:v>
                </c:pt>
                <c:pt idx="179995">
                  <c:v>0</c:v>
                </c:pt>
                <c:pt idx="179996">
                  <c:v>0</c:v>
                </c:pt>
                <c:pt idx="179997">
                  <c:v>0</c:v>
                </c:pt>
                <c:pt idx="179998">
                  <c:v>0</c:v>
                </c:pt>
                <c:pt idx="1799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FB-4948-BA25-73EC061D3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69935"/>
        <c:axId val="1272262735"/>
      </c:lineChart>
      <c:catAx>
        <c:axId val="127226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62735"/>
        <c:crosses val="autoZero"/>
        <c:auto val="1"/>
        <c:lblAlgn val="ctr"/>
        <c:lblOffset val="100"/>
        <c:noMultiLvlLbl val="0"/>
      </c:catAx>
      <c:valAx>
        <c:axId val="1272262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69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WR_100hz'!$C$3:$C$180002</c:f>
              <c:numCache>
                <c:formatCode>General</c:formatCode>
                <c:ptCount val="180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25.8</c:v>
                </c:pt>
                <c:pt idx="662">
                  <c:v>28.8</c:v>
                </c:pt>
                <c:pt idx="663">
                  <c:v>26.7</c:v>
                </c:pt>
                <c:pt idx="664">
                  <c:v>22.3</c:v>
                </c:pt>
                <c:pt idx="665">
                  <c:v>21</c:v>
                </c:pt>
                <c:pt idx="666">
                  <c:v>25.6</c:v>
                </c:pt>
                <c:pt idx="667">
                  <c:v>27.5</c:v>
                </c:pt>
                <c:pt idx="668">
                  <c:v>29.6</c:v>
                </c:pt>
                <c:pt idx="669">
                  <c:v>37.1</c:v>
                </c:pt>
                <c:pt idx="670">
                  <c:v>39.799999999999997</c:v>
                </c:pt>
                <c:pt idx="671">
                  <c:v>44</c:v>
                </c:pt>
                <c:pt idx="672">
                  <c:v>49.5</c:v>
                </c:pt>
                <c:pt idx="673">
                  <c:v>54.5</c:v>
                </c:pt>
                <c:pt idx="674">
                  <c:v>61.7</c:v>
                </c:pt>
                <c:pt idx="675">
                  <c:v>71</c:v>
                </c:pt>
                <c:pt idx="676">
                  <c:v>79.2</c:v>
                </c:pt>
                <c:pt idx="677">
                  <c:v>86.7</c:v>
                </c:pt>
                <c:pt idx="678">
                  <c:v>93.7</c:v>
                </c:pt>
                <c:pt idx="679">
                  <c:v>102.6</c:v>
                </c:pt>
                <c:pt idx="680">
                  <c:v>113.3</c:v>
                </c:pt>
                <c:pt idx="681">
                  <c:v>123.2</c:v>
                </c:pt>
                <c:pt idx="682">
                  <c:v>129.19999999999999</c:v>
                </c:pt>
                <c:pt idx="683">
                  <c:v>135.19999999999999</c:v>
                </c:pt>
                <c:pt idx="684">
                  <c:v>142.80000000000001</c:v>
                </c:pt>
                <c:pt idx="685">
                  <c:v>151</c:v>
                </c:pt>
                <c:pt idx="686">
                  <c:v>157.5</c:v>
                </c:pt>
                <c:pt idx="687">
                  <c:v>165.8</c:v>
                </c:pt>
                <c:pt idx="688">
                  <c:v>165.9</c:v>
                </c:pt>
                <c:pt idx="689">
                  <c:v>166.7</c:v>
                </c:pt>
                <c:pt idx="690">
                  <c:v>168</c:v>
                </c:pt>
                <c:pt idx="691">
                  <c:v>175.4</c:v>
                </c:pt>
                <c:pt idx="692">
                  <c:v>171.8</c:v>
                </c:pt>
                <c:pt idx="693">
                  <c:v>169</c:v>
                </c:pt>
                <c:pt idx="694">
                  <c:v>169.8</c:v>
                </c:pt>
                <c:pt idx="695">
                  <c:v>162.4</c:v>
                </c:pt>
                <c:pt idx="696">
                  <c:v>152.5</c:v>
                </c:pt>
                <c:pt idx="697">
                  <c:v>144.80000000000001</c:v>
                </c:pt>
                <c:pt idx="698">
                  <c:v>135.80000000000001</c:v>
                </c:pt>
                <c:pt idx="699">
                  <c:v>130.5</c:v>
                </c:pt>
                <c:pt idx="700">
                  <c:v>122.3</c:v>
                </c:pt>
                <c:pt idx="701">
                  <c:v>110.2</c:v>
                </c:pt>
                <c:pt idx="702">
                  <c:v>98.6</c:v>
                </c:pt>
                <c:pt idx="703">
                  <c:v>88.6</c:v>
                </c:pt>
                <c:pt idx="704">
                  <c:v>74.7</c:v>
                </c:pt>
                <c:pt idx="705">
                  <c:v>60.4</c:v>
                </c:pt>
                <c:pt idx="706">
                  <c:v>48.3</c:v>
                </c:pt>
                <c:pt idx="707">
                  <c:v>35.6</c:v>
                </c:pt>
                <c:pt idx="708">
                  <c:v>27.5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37.700000000000003</c:v>
                </c:pt>
                <c:pt idx="765">
                  <c:v>36.799999999999997</c:v>
                </c:pt>
                <c:pt idx="766">
                  <c:v>34</c:v>
                </c:pt>
                <c:pt idx="767">
                  <c:v>34.700000000000003</c:v>
                </c:pt>
                <c:pt idx="768">
                  <c:v>39.4</c:v>
                </c:pt>
                <c:pt idx="769">
                  <c:v>43.3</c:v>
                </c:pt>
                <c:pt idx="770">
                  <c:v>50.7</c:v>
                </c:pt>
                <c:pt idx="771">
                  <c:v>56.6</c:v>
                </c:pt>
                <c:pt idx="772">
                  <c:v>63.4</c:v>
                </c:pt>
                <c:pt idx="773">
                  <c:v>68.599999999999994</c:v>
                </c:pt>
                <c:pt idx="774">
                  <c:v>71.8</c:v>
                </c:pt>
                <c:pt idx="775">
                  <c:v>80.400000000000006</c:v>
                </c:pt>
                <c:pt idx="776">
                  <c:v>89.8</c:v>
                </c:pt>
                <c:pt idx="777">
                  <c:v>96.2</c:v>
                </c:pt>
                <c:pt idx="778">
                  <c:v>101.9</c:v>
                </c:pt>
                <c:pt idx="779">
                  <c:v>105.8</c:v>
                </c:pt>
                <c:pt idx="780">
                  <c:v>110.6</c:v>
                </c:pt>
                <c:pt idx="781">
                  <c:v>118.4</c:v>
                </c:pt>
                <c:pt idx="782">
                  <c:v>126.4</c:v>
                </c:pt>
                <c:pt idx="783">
                  <c:v>129.4</c:v>
                </c:pt>
                <c:pt idx="784">
                  <c:v>137.5</c:v>
                </c:pt>
                <c:pt idx="785">
                  <c:v>142.4</c:v>
                </c:pt>
                <c:pt idx="786">
                  <c:v>145.19999999999999</c:v>
                </c:pt>
                <c:pt idx="787">
                  <c:v>152.80000000000001</c:v>
                </c:pt>
                <c:pt idx="788">
                  <c:v>156.69999999999999</c:v>
                </c:pt>
                <c:pt idx="789">
                  <c:v>158.6</c:v>
                </c:pt>
                <c:pt idx="790">
                  <c:v>161.80000000000001</c:v>
                </c:pt>
                <c:pt idx="791">
                  <c:v>165.8</c:v>
                </c:pt>
                <c:pt idx="792">
                  <c:v>167.8</c:v>
                </c:pt>
                <c:pt idx="793">
                  <c:v>167.7</c:v>
                </c:pt>
                <c:pt idx="794">
                  <c:v>169.4</c:v>
                </c:pt>
                <c:pt idx="795">
                  <c:v>171.3</c:v>
                </c:pt>
                <c:pt idx="796">
                  <c:v>169.6</c:v>
                </c:pt>
                <c:pt idx="797">
                  <c:v>170.6</c:v>
                </c:pt>
                <c:pt idx="798">
                  <c:v>171.3</c:v>
                </c:pt>
                <c:pt idx="799">
                  <c:v>168.5</c:v>
                </c:pt>
                <c:pt idx="800">
                  <c:v>165.7</c:v>
                </c:pt>
                <c:pt idx="801">
                  <c:v>163.69999999999999</c:v>
                </c:pt>
                <c:pt idx="802">
                  <c:v>162.80000000000001</c:v>
                </c:pt>
                <c:pt idx="803">
                  <c:v>159.80000000000001</c:v>
                </c:pt>
                <c:pt idx="804">
                  <c:v>156.6</c:v>
                </c:pt>
                <c:pt idx="805">
                  <c:v>148.19999999999999</c:v>
                </c:pt>
                <c:pt idx="806">
                  <c:v>142.80000000000001</c:v>
                </c:pt>
                <c:pt idx="807">
                  <c:v>134.5</c:v>
                </c:pt>
                <c:pt idx="808">
                  <c:v>130.9</c:v>
                </c:pt>
                <c:pt idx="809">
                  <c:v>119.1</c:v>
                </c:pt>
                <c:pt idx="810">
                  <c:v>110.6</c:v>
                </c:pt>
                <c:pt idx="811">
                  <c:v>98.4</c:v>
                </c:pt>
                <c:pt idx="812">
                  <c:v>89.8</c:v>
                </c:pt>
                <c:pt idx="813">
                  <c:v>75.7</c:v>
                </c:pt>
                <c:pt idx="814">
                  <c:v>63.3</c:v>
                </c:pt>
                <c:pt idx="815">
                  <c:v>50.4</c:v>
                </c:pt>
                <c:pt idx="816">
                  <c:v>39.6</c:v>
                </c:pt>
                <c:pt idx="817">
                  <c:v>28.5</c:v>
                </c:pt>
                <c:pt idx="818">
                  <c:v>22.2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25.7</c:v>
                </c:pt>
                <c:pt idx="876">
                  <c:v>34.6</c:v>
                </c:pt>
                <c:pt idx="877">
                  <c:v>32.9</c:v>
                </c:pt>
                <c:pt idx="878">
                  <c:v>32.5</c:v>
                </c:pt>
                <c:pt idx="879">
                  <c:v>33.700000000000003</c:v>
                </c:pt>
                <c:pt idx="880">
                  <c:v>37.700000000000003</c:v>
                </c:pt>
                <c:pt idx="881">
                  <c:v>46.2</c:v>
                </c:pt>
                <c:pt idx="882">
                  <c:v>56.1</c:v>
                </c:pt>
                <c:pt idx="883">
                  <c:v>70.3</c:v>
                </c:pt>
                <c:pt idx="884">
                  <c:v>82.6</c:v>
                </c:pt>
                <c:pt idx="885">
                  <c:v>92.3</c:v>
                </c:pt>
                <c:pt idx="886">
                  <c:v>101</c:v>
                </c:pt>
                <c:pt idx="887">
                  <c:v>111.1</c:v>
                </c:pt>
                <c:pt idx="888">
                  <c:v>119.2</c:v>
                </c:pt>
                <c:pt idx="889">
                  <c:v>125</c:v>
                </c:pt>
                <c:pt idx="890">
                  <c:v>132</c:v>
                </c:pt>
                <c:pt idx="891">
                  <c:v>136.80000000000001</c:v>
                </c:pt>
                <c:pt idx="892">
                  <c:v>140.6</c:v>
                </c:pt>
                <c:pt idx="893">
                  <c:v>143.1</c:v>
                </c:pt>
                <c:pt idx="894">
                  <c:v>145.1</c:v>
                </c:pt>
                <c:pt idx="895">
                  <c:v>146.69999999999999</c:v>
                </c:pt>
                <c:pt idx="896">
                  <c:v>146.9</c:v>
                </c:pt>
                <c:pt idx="897">
                  <c:v>148.6</c:v>
                </c:pt>
                <c:pt idx="898">
                  <c:v>152.4</c:v>
                </c:pt>
                <c:pt idx="899">
                  <c:v>155.30000000000001</c:v>
                </c:pt>
                <c:pt idx="900">
                  <c:v>155.80000000000001</c:v>
                </c:pt>
                <c:pt idx="901">
                  <c:v>157</c:v>
                </c:pt>
                <c:pt idx="902">
                  <c:v>158</c:v>
                </c:pt>
                <c:pt idx="903">
                  <c:v>157.5</c:v>
                </c:pt>
                <c:pt idx="904">
                  <c:v>157.69999999999999</c:v>
                </c:pt>
                <c:pt idx="905">
                  <c:v>156.4</c:v>
                </c:pt>
                <c:pt idx="906">
                  <c:v>152.19999999999999</c:v>
                </c:pt>
                <c:pt idx="907">
                  <c:v>149</c:v>
                </c:pt>
                <c:pt idx="908">
                  <c:v>143.5</c:v>
                </c:pt>
                <c:pt idx="909">
                  <c:v>138.9</c:v>
                </c:pt>
                <c:pt idx="910">
                  <c:v>134.4</c:v>
                </c:pt>
                <c:pt idx="911">
                  <c:v>128.4</c:v>
                </c:pt>
                <c:pt idx="912">
                  <c:v>123.2</c:v>
                </c:pt>
                <c:pt idx="913">
                  <c:v>117.2</c:v>
                </c:pt>
                <c:pt idx="914">
                  <c:v>114.4</c:v>
                </c:pt>
                <c:pt idx="915">
                  <c:v>106.6</c:v>
                </c:pt>
                <c:pt idx="916">
                  <c:v>98.5</c:v>
                </c:pt>
                <c:pt idx="917">
                  <c:v>92.2</c:v>
                </c:pt>
                <c:pt idx="918">
                  <c:v>84.4</c:v>
                </c:pt>
                <c:pt idx="919">
                  <c:v>75</c:v>
                </c:pt>
                <c:pt idx="920">
                  <c:v>62.8</c:v>
                </c:pt>
                <c:pt idx="921">
                  <c:v>52.2</c:v>
                </c:pt>
                <c:pt idx="922">
                  <c:v>46.1</c:v>
                </c:pt>
                <c:pt idx="923">
                  <c:v>38.200000000000003</c:v>
                </c:pt>
                <c:pt idx="924">
                  <c:v>31.9</c:v>
                </c:pt>
                <c:pt idx="925">
                  <c:v>24.1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